    </c>
      <c r="N49890" s="16">
        <v>45838</v>
      </c>
      <c r="O49890" t="str">
        <f>IF(SOURCE_LEVEL_GW_API[[#This Row],[PWSID]]&lt;&gt;"", SOURCE_LEVEL_GW_API[[#This Row],[PWSID]] &amp; " - ", "") &amp; SOURCE_LEVEL_GW_API[[#This Row],[PWS_NAME]]</f>
        <v>CA4910017 - WINDSOR, TOWN OF</v>
      </c>
    </row>
    <row r="49891" spans="1:15" x14ac:dyDescent="0.25">
      <c r="A49891" t="s">
        <v>3167</v>
      </c>
      <c r="B49891" t="s">
        <v>3168</v>
      </c>
      <c r="C49891" t="s">
        <v>3169</v>
      </c>
      <c r="D49891" t="s">
        <v>3170</v>
      </c>
      <c r="E49891" t="s">
        <v>8076</v>
      </c>
      <c r="F49891" t="s">
        <v>7963</v>
      </c>
      <c r="G49891" t="s">
        <v>7953</v>
      </c>
      <c r="H49891" t="s">
        <v>15724</v>
      </c>
      <c r="I49891" t="s">
        <v>7955</v>
      </c>
      <c r="J49891" s="16">
        <v>45748</v>
      </c>
      <c r="K49891" s="16">
        <v>45777</v>
      </c>
      <c r="L49891">
        <v>264804.40999999997</v>
      </c>
      <c r="M49891" s="16">
        <v>45474</v>
      </c>
      <c r="N49891" s="16">
        <v>45838</v>
      </c>
      <c r="O49891" t="str">
        <f>IF(SOURCE_LEVEL_GW_API[[#This Row],[PWSID]]&lt;&gt;"", SOURCE_LEVEL_GW_API[[#This Row],[PWSID]] &amp; " - ", "") &amp; SOURCE_LEVEL_GW_API[[#This Row],[PWS_NAME]]</f>
        <v>CA4910017 - WINDSOR, TOWN OF</v>
      </c>
    </row>
    <row r="49892" spans="1:15" x14ac:dyDescent="0.25">
      <c r="A49892" t="s">
        <v>3167</v>
      </c>
      <c r="B49892" t="s">
        <v>3168</v>
      </c>
      <c r="C49892" t="s">
        <v>3169</v>
      </c>
      <c r="D49892" t="s">
        <v>3170</v>
      </c>
      <c r="E49892" t="s">
        <v>15725</v>
      </c>
      <c r="F49892" t="s">
        <v>8003</v>
      </c>
      <c r="G49892" t="s">
        <v>7953</v>
      </c>
      <c r="H49892" t="s">
        <v>15726</v>
      </c>
      <c r="I49892" t="s">
        <v>7955</v>
      </c>
      <c r="J49892" s="16">
        <v>45748</v>
      </c>
      <c r="K49892" s="16">
        <v>45777</v>
      </c>
      <c r="M49892" s="16">
        <v>45474</v>
      </c>
      <c r="N49892" s="16">
        <v>45838</v>
      </c>
      <c r="O49892" t="str">
        <f>IF(SOURCE_LEVEL_GW_API[[#This Row],[PWSID]]&lt;&gt;"", SOURCE_LEVEL_GW_API[[#This Row],[PWSID]] &amp; " - ", "") &amp; SOURCE_LEVEL_GW_API[[#This Row],[PWS_NAME]]</f>
        <v>CA4910017 - WINDSOR, TOWN OF</v>
      </c>
    </row>
    <row r="49893" spans="1:15" x14ac:dyDescent="0.25">
      <c r="A49893" t="s">
        <v>3167</v>
      </c>
      <c r="B49893" t="s">
        <v>3168</v>
      </c>
      <c r="C49893" t="s">
        <v>3169</v>
      </c>
      <c r="D49893" t="s">
        <v>3170</v>
      </c>
      <c r="E49893" t="s">
        <v>8069</v>
      </c>
      <c r="F49893" t="s">
        <v>8070</v>
      </c>
      <c r="G49893" t="s">
        <v>7953</v>
      </c>
      <c r="H49893" t="s">
        <v>15720</v>
      </c>
      <c r="I49893" t="s">
        <v>7955</v>
      </c>
      <c r="J49893" s="16">
        <v>45778</v>
      </c>
      <c r="K49893" s="16">
        <v>45808</v>
      </c>
      <c r="L49893">
        <v>502199.98</v>
      </c>
      <c r="M49893" s="16">
        <v>45474</v>
      </c>
      <c r="N49893" s="16">
        <v>45838</v>
      </c>
      <c r="O49893" t="str">
        <f>IF(SOURCE_LEVEL_GW_API[[#This Row],[PWSID]]&lt;&gt;"", SOURCE_LEVEL_GW_API[[#This Row],[PWSID]] &amp; " - ", "") &amp; SOURCE_LEVEL_GW_API[[#This Row],[PWS_NAME]]</f>
        <v>CA4910017 - WINDSOR, TOWN OF</v>
      </c>
    </row>
    <row r="49894" spans="1:15" x14ac:dyDescent="0.25">
      <c r="A49894" t="s">
        <v>3167</v>
      </c>
      <c r="B49894" t="s">
        <v>3168</v>
      </c>
      <c r="C49894" t="s">
        <v>3169</v>
      </c>
      <c r="D49894" t="s">
        <v>3170</v>
      </c>
      <c r="E49894" t="s">
        <v>8497</v>
      </c>
      <c r="F49894" t="s">
        <v>8051</v>
      </c>
      <c r="G49894" t="s">
        <v>7953</v>
      </c>
      <c r="H49894" t="s">
        <v>15721</v>
      </c>
      <c r="I49894" t="s">
        <v>7955</v>
      </c>
      <c r="J49894" s="16">
        <v>45778</v>
      </c>
      <c r="K49894" s="16">
        <v>45808</v>
      </c>
      <c r="L49894">
        <v>0</v>
      </c>
      <c r="M49894" s="16">
        <v>45474</v>
      </c>
      <c r="N49894" s="16">
        <v>45838</v>
      </c>
      <c r="O49894" t="str">
        <f>IF(SOURCE_LEVEL_GW_API[[#This Row],[PWSID]]&lt;&gt;"", SOURCE_LEVEL_GW_API[[#This Row],[PWSID]] &amp; " - ", "") &amp; SOURCE_LEVEL_GW_API[[#This Row],[PWS_NAME]]</f>
        <v>CA4910017 - WINDSOR, TOWN OF</v>
      </c>
    </row>
    <row r="49895" spans="1:15" x14ac:dyDescent="0.25">
      <c r="A49895" t="s">
        <v>3167</v>
      </c>
      <c r="B49895" t="s">
        <v>3168</v>
      </c>
      <c r="C49895" t="s">
        <v>3169</v>
      </c>
      <c r="D49895" t="s">
        <v>3170</v>
      </c>
      <c r="E49895" t="s">
        <v>8074</v>
      </c>
      <c r="F49895" t="s">
        <v>7978</v>
      </c>
      <c r="G49895" t="s">
        <v>7953</v>
      </c>
      <c r="H49895" t="s">
        <v>15722</v>
      </c>
      <c r="I49895" t="s">
        <v>7955</v>
      </c>
      <c r="J49895" s="16">
        <v>45778</v>
      </c>
      <c r="K49895" s="16">
        <v>45808</v>
      </c>
      <c r="L49895">
        <v>28908044.190000001</v>
      </c>
      <c r="M49895" s="16">
        <v>45474</v>
      </c>
      <c r="N49895" s="16">
        <v>45838</v>
      </c>
      <c r="O49895" t="str">
        <f>IF(SOURCE_LEVEL_GW_API[[#This Row],[PWSID]]&lt;&gt;"", SOURCE_LEVEL_GW_API[[#This Row],[PWSID]] &amp; " - ", "") &amp; SOURCE_LEVEL_GW_API[[#This Row],[PWS_NAME]]</f>
        <v>CA4910017 - WINDSOR, TOWN OF</v>
      </c>
    </row>
    <row r="49896" spans="1:15" x14ac:dyDescent="0.25">
      <c r="A49896" t="s">
        <v>3167</v>
      </c>
      <c r="B49896" t="s">
        <v>3168</v>
      </c>
      <c r="C49896" t="s">
        <v>3169</v>
      </c>
      <c r="D49896" t="s">
        <v>3170</v>
      </c>
      <c r="E49896" t="s">
        <v>8268</v>
      </c>
      <c r="F49896" t="s">
        <v>8216</v>
      </c>
      <c r="G49896" t="s">
        <v>7953</v>
      </c>
      <c r="H49896" t="s">
        <v>15723</v>
      </c>
      <c r="I49896" t="s">
        <v>7955</v>
      </c>
      <c r="J49896" s="16">
        <v>45778</v>
      </c>
      <c r="K49896" s="16">
        <v>45808</v>
      </c>
      <c r="L49896">
        <v>0</v>
      </c>
      <c r="M49896" s="16">
        <v>45474</v>
      </c>
      <c r="N49896" s="16">
        <v>45838</v>
      </c>
      <c r="O49896" t="str">
        <f>IF(SOURCE_LEVEL_GW_API[[#This Row],[PWSID]]&lt;&gt;"", SOURCE_LEVEL_GW_API[[#This Row],[PWSID]] &amp; " - ", "") &amp; SOURCE_LEVEL_GW_API[[#This Row],[PWS_NAME]]</f>
        <v>CA4910017 - WINDSOR, TOWN OF</v>
      </c>
    </row>
    <row r="49897" spans="1:15" x14ac:dyDescent="0.25">
      <c r="A49897" t="s">
        <v>3167</v>
      </c>
      <c r="B49897" t="s">
        <v>3168</v>
      </c>
      <c r="C49897" t="s">
        <v>3169</v>
      </c>
      <c r="D49897" t="s">
        <v>3170</v>
      </c>
      <c r="E49897" t="s">
        <v>8076</v>
      </c>
      <c r="F49897" t="s">
        <v>7963</v>
      </c>
      <c r="G49897" t="s">
        <v>7953</v>
      </c>
      <c r="H49897" t="s">
        <v>15724</v>
      </c>
      <c r="I49897" t="s">
        <v>7955</v>
      </c>
      <c r="J49897" s="16">
        <v>45778</v>
      </c>
      <c r="K49897" s="16">
        <v>45808</v>
      </c>
      <c r="L49897">
        <v>58487370.759999998</v>
      </c>
      <c r="M49897" s="16">
        <v>45474</v>
      </c>
      <c r="N49897" s="16">
        <v>45838</v>
      </c>
      <c r="O49897" t="str">
        <f>IF(SOURCE_LEVEL_GW_API[[#This Row],[PWSID]]&lt;&gt;"", SOURCE_LEVEL_GW_API[[#This Row],[PWSID]] &amp; " - ", "") &amp; SOURCE_LEVEL_GW_API[[#This Row],[PWS_NAME]]</f>
        <v>CA4910017 - WINDSOR, TOWN OF</v>
      </c>
    </row>
    <row r="49898" spans="1:15" x14ac:dyDescent="0.25">
      <c r="A49898" t="s">
        <v>3167</v>
      </c>
      <c r="B49898" t="s">
        <v>3168</v>
      </c>
      <c r="C49898" t="s">
        <v>3169</v>
      </c>
      <c r="D49898" t="s">
        <v>3170</v>
      </c>
      <c r="E49898" t="s">
        <v>15725</v>
      </c>
      <c r="F49898" t="s">
        <v>8003</v>
      </c>
      <c r="G49898" t="s">
        <v>7953</v>
      </c>
      <c r="H49898" t="s">
        <v>15726</v>
      </c>
      <c r="I49898" t="s">
        <v>7955</v>
      </c>
      <c r="J49898" s="16">
        <v>45778</v>
      </c>
      <c r="K49898" s="16">
        <v>45808</v>
      </c>
      <c r="L49898">
        <v>0</v>
      </c>
      <c r="M49898" s="16">
        <v>45474</v>
      </c>
      <c r="N49898" s="16">
        <v>45838</v>
      </c>
      <c r="O49898" t="str">
        <f>IF(SOURCE_LEVEL_GW_API[[#This Row],[PWSID]]&lt;&gt;"", SOURCE_LEVEL_GW_API[[#This Row],[PWSID]] &amp; " - ", "") &amp; SOURCE_LEVEL_GW_API[[#This Row],[PWS_NAME]]</f>
        <v>CA4910017 - WINDSOR, TOWN OF</v>
      </c>
    </row>
    <row r="49899" spans="1:15" x14ac:dyDescent="0.25">
      <c r="A49899" t="s">
        <v>3167</v>
      </c>
      <c r="B49899" t="s">
        <v>3168</v>
      </c>
      <c r="C49899" t="s">
        <v>3169</v>
      </c>
      <c r="D49899" t="s">
        <v>3170</v>
      </c>
      <c r="E49899" t="s">
        <v>8069</v>
      </c>
      <c r="F49899" t="s">
        <v>8070</v>
      </c>
      <c r="G49899" t="s">
        <v>7953</v>
      </c>
      <c r="H49899" t="s">
        <v>15720</v>
      </c>
      <c r="I49899" t="s">
        <v>7955</v>
      </c>
      <c r="J49899" s="16">
        <v>45809</v>
      </c>
      <c r="K49899" s="16">
        <v>45838</v>
      </c>
      <c r="L49899">
        <v>28036903.870000001</v>
      </c>
      <c r="M49899" s="16">
        <v>45474</v>
      </c>
      <c r="N49899" s="16">
        <v>45838</v>
      </c>
      <c r="O49899" t="str">
        <f>IF(SOURCE_LEVEL_GW_API[[#This Row],[PWSID]]&lt;&gt;"", SOURCE_LEVEL_GW_API[[#This Row],[PWSID]] &amp; " - ", "") &amp; SOURCE_LEVEL_GW_API[[#This Row],[PWS_NAME]]</f>
        <v>CA4910017 - WINDSOR, TOWN OF</v>
      </c>
    </row>
    <row r="49900" spans="1:15" x14ac:dyDescent="0.25">
      <c r="A49900" t="s">
        <v>3167</v>
      </c>
      <c r="B49900" t="s">
        <v>3168</v>
      </c>
      <c r="C49900" t="s">
        <v>3169</v>
      </c>
      <c r="D49900" t="s">
        <v>3170</v>
      </c>
      <c r="E49900" t="s">
        <v>8497</v>
      </c>
      <c r="F49900" t="s">
        <v>8051</v>
      </c>
      <c r="G49900" t="s">
        <v>7953</v>
      </c>
      <c r="H49900" t="s">
        <v>15721</v>
      </c>
      <c r="I49900" t="s">
        <v>7955</v>
      </c>
      <c r="J49900" s="16">
        <v>45809</v>
      </c>
      <c r="K49900" s="16">
        <v>45838</v>
      </c>
      <c r="L49900">
        <v>45405504.939999998</v>
      </c>
      <c r="M49900" s="16">
        <v>45474</v>
      </c>
      <c r="N49900" s="16">
        <v>45838</v>
      </c>
      <c r="O49900" t="str">
        <f>IF(SOURCE_LEVEL_GW_API[[#This Row],[PWSID]]&lt;&gt;"", SOURCE_LEVEL_GW_API[[#This Row],[PWSID]] &amp; " - ", "") &amp; SOURCE_LEVEL_GW_API[[#This Row],[PWS_NAME]]</f>
        <v>CA4910017 - WINDSOR, TOWN OF</v>
      </c>
    </row>
    <row r="49901" spans="1:15" x14ac:dyDescent="0.25">
      <c r="A49901" t="s">
        <v>3167</v>
      </c>
      <c r="B49901" t="s">
        <v>3168</v>
      </c>
      <c r="C49901" t="s">
        <v>3169</v>
      </c>
      <c r="D49901" t="s">
        <v>3170</v>
      </c>
      <c r="E49901" t="s">
        <v>8074</v>
      </c>
      <c r="F49901" t="s">
        <v>7978</v>
      </c>
      <c r="G49901" t="s">
        <v>7953</v>
      </c>
      <c r="H49901" t="s">
        <v>15722</v>
      </c>
      <c r="I49901" t="s">
        <v>7955</v>
      </c>
      <c r="J49901" s="16">
        <v>45809</v>
      </c>
      <c r="K49901" s="16">
        <v>45838</v>
      </c>
      <c r="L49901">
        <v>6356237.6399999997</v>
      </c>
      <c r="M49901" s="16">
        <v>45474</v>
      </c>
      <c r="N49901" s="16">
        <v>45838</v>
      </c>
      <c r="O49901" t="str">
        <f>IF(SOURCE_LEVEL_GW_API[[#This Row],[PWSID]]&lt;&gt;"", SOURCE_LEVEL_GW_API[[#This Row],[PWSID]] &amp; " - ", "") &amp; SOURCE_LEVEL_GW_API[[#This Row],[PWS_NAME]]</f>
        <v>CA4910017 - WINDSOR, TOWN OF</v>
      </c>
    </row>
    <row r="49902" spans="1:15" x14ac:dyDescent="0.25">
      <c r="A49902" t="s">
        <v>3167</v>
      </c>
      <c r="B49902" t="s">
        <v>3168</v>
      </c>
      <c r="C49902" t="s">
        <v>3169</v>
      </c>
      <c r="D49902" t="s">
        <v>3170</v>
      </c>
      <c r="E49902" t="s">
        <v>8268</v>
      </c>
      <c r="F49902" t="s">
        <v>8216</v>
      </c>
      <c r="G49902" t="s">
        <v>7953</v>
      </c>
      <c r="H49902" t="s">
        <v>15723</v>
      </c>
      <c r="I49902" t="s">
        <v>7955</v>
      </c>
      <c r="J49902" s="16">
        <v>45809</v>
      </c>
      <c r="K49902" s="16">
        <v>45838</v>
      </c>
      <c r="L49902">
        <v>11867669.109999999</v>
      </c>
      <c r="M49902" s="16">
        <v>45474</v>
      </c>
      <c r="N49902" s="16">
        <v>45838</v>
      </c>
      <c r="O49902" t="str">
        <f>IF(SOURCE_LEVEL_GW_API[[#This Row],[PWSID]]&lt;&gt;"", SOURCE_LEVEL_GW_API[[#This Row],[PWSID]] &amp; " - ", "") &amp; SOURCE_LEVEL_GW_API[[#This Row],[PWS_NAME]]</f>
        <v>CA4910017 - WINDSOR, TOWN OF</v>
      </c>
    </row>
    <row r="49903" spans="1:15" x14ac:dyDescent="0.25">
      <c r="A49903" t="s">
        <v>3167</v>
      </c>
      <c r="B49903" t="s">
        <v>3168</v>
      </c>
      <c r="C49903" t="s">
        <v>3169</v>
      </c>
      <c r="D49903" t="s">
        <v>3170</v>
      </c>
      <c r="E49903" t="s">
        <v>8076</v>
      </c>
      <c r="F49903" t="s">
        <v>7963</v>
      </c>
      <c r="G49903" t="s">
        <v>7953</v>
      </c>
      <c r="H49903" t="s">
        <v>15724</v>
      </c>
      <c r="I49903" t="s">
        <v>7955</v>
      </c>
      <c r="J49903" s="16">
        <v>45809</v>
      </c>
      <c r="K49903" s="16">
        <v>45838</v>
      </c>
      <c r="L49903">
        <v>8302683.9800000004</v>
      </c>
      <c r="M49903" s="16">
        <v>45474</v>
      </c>
      <c r="N49903" s="16">
        <v>45838</v>
      </c>
      <c r="O49903" t="str">
        <f>IF(SOURCE_LEVEL_GW_API[[#This Row],[PWSID]]&lt;&gt;"", SOURCE_LEVEL_GW_API[[#This Row],[PWSID]] &amp; " - ", "") &amp; SOURCE_LEVEL_GW_API[[#This Row],[PWS_NAME]]</f>
        <v>CA4910017 - WINDSOR, TOWN OF</v>
      </c>
    </row>
    <row r="49904" spans="1:15" x14ac:dyDescent="0.25">
      <c r="A49904" t="s">
        <v>3167</v>
      </c>
      <c r="B49904" t="s">
        <v>3168</v>
      </c>
      <c r="C49904" t="s">
        <v>3169</v>
      </c>
      <c r="D49904" t="s">
        <v>3170</v>
      </c>
      <c r="E49904" t="s">
        <v>15725</v>
      </c>
      <c r="F49904" t="s">
        <v>8003</v>
      </c>
      <c r="G49904" t="s">
        <v>7953</v>
      </c>
      <c r="H49904" t="s">
        <v>15726</v>
      </c>
      <c r="I49904" t="s">
        <v>7955</v>
      </c>
      <c r="J49904" s="16">
        <v>45809</v>
      </c>
      <c r="K49904" s="16">
        <v>45838</v>
      </c>
      <c r="L49904">
        <v>0</v>
      </c>
      <c r="M49904" s="16">
        <v>45474</v>
      </c>
      <c r="N49904" s="16">
        <v>45838</v>
      </c>
      <c r="O49904" t="str">
        <f>IF(SOURCE_LEVEL_GW_API[[#This Row],[PWSID]]&lt;&gt;"", SOURCE_LEVEL_GW_API[[#This Row],[PWSID]] &amp; " - ", "") &amp; SOURCE_LEVEL_GW_API[[#This Row],[PWS_NAME]]</f>
        <v>CA4910017 - WINDSOR, TOWN OF</v>
      </c>
    </row>
    <row r="49905" spans="1:15" x14ac:dyDescent="0.25">
      <c r="A49905" t="s">
        <v>3171</v>
      </c>
      <c r="B49905" t="s">
        <v>3172</v>
      </c>
      <c r="C49905" t="s">
        <v>3173</v>
      </c>
      <c r="D49905" t="s">
        <v>3174</v>
      </c>
      <c r="E49905" t="s">
        <v>15727</v>
      </c>
      <c r="F49905" t="s">
        <v>7952</v>
      </c>
      <c r="G49905" t="s">
        <v>7953</v>
      </c>
      <c r="H49905" t="s">
        <v>15728</v>
      </c>
      <c r="I49905" t="s">
        <v>7955</v>
      </c>
      <c r="J49905" s="16">
        <v>45474</v>
      </c>
      <c r="K49905" s="16">
        <v>45504</v>
      </c>
      <c r="L49905">
        <v>0</v>
      </c>
      <c r="M49905" s="16">
        <v>45474</v>
      </c>
      <c r="N49905" s="16">
        <v>45838</v>
      </c>
      <c r="O49905" t="str">
        <f>IF(SOURCE_LEVEL_GW_API[[#This Row],[PWSID]]&lt;&gt;"", SOURCE_LEVEL_GW_API[[#This Row],[PWSID]] &amp; " - ", "") &amp; SOURCE_LEVEL_GW_API[[#This Row],[PWS_NAME]]</f>
        <v>CA5710006 - CITY OF WOODLAND</v>
      </c>
    </row>
    <row r="49906" spans="1:15" x14ac:dyDescent="0.25">
      <c r="A49906" t="s">
        <v>3171</v>
      </c>
      <c r="B49906" t="s">
        <v>3172</v>
      </c>
      <c r="C49906" t="s">
        <v>3173</v>
      </c>
      <c r="D49906" t="s">
        <v>3174</v>
      </c>
      <c r="E49906" t="s">
        <v>8253</v>
      </c>
      <c r="F49906" t="s">
        <v>8216</v>
      </c>
      <c r="G49906" t="s">
        <v>7953</v>
      </c>
      <c r="H49906" t="s">
        <v>15729</v>
      </c>
      <c r="I49906" t="s">
        <v>7955</v>
      </c>
      <c r="J49906" s="16">
        <v>45474</v>
      </c>
      <c r="K49906" s="16">
        <v>45504</v>
      </c>
      <c r="L49906">
        <v>0</v>
      </c>
      <c r="M49906" s="16">
        <v>45474</v>
      </c>
      <c r="N49906" s="16">
        <v>45838</v>
      </c>
      <c r="O49906" t="str">
        <f>IF(SOURCE_LEVEL_GW_API[[#This Row],[PWSID]]&lt;&gt;"", SOURCE_LEVEL_GW_API[[#This Row],[PWSID]] &amp; " - ", "") &amp; SOURCE_LEVEL_GW_API[[#This Row],[PWS_NAME]]</f>
        <v>CA5710006 - CITY OF WOODLAND</v>
      </c>
    </row>
    <row r="49907" spans="1:15" x14ac:dyDescent="0.25">
      <c r="A49907" t="s">
        <v>3171</v>
      </c>
      <c r="B49907" t="s">
        <v>3172</v>
      </c>
      <c r="C49907" t="s">
        <v>3173</v>
      </c>
      <c r="D49907" t="s">
        <v>3174</v>
      </c>
      <c r="E49907" t="s">
        <v>15730</v>
      </c>
      <c r="F49907" t="s">
        <v>7960</v>
      </c>
      <c r="G49907" t="s">
        <v>7953</v>
      </c>
      <c r="H49907" t="s">
        <v>15731</v>
      </c>
      <c r="I49907" t="s">
        <v>7955</v>
      </c>
      <c r="J49907" s="16">
        <v>45474</v>
      </c>
      <c r="K49907" s="16">
        <v>45504</v>
      </c>
      <c r="L49907">
        <v>0</v>
      </c>
      <c r="M49907" s="16">
        <v>45474</v>
      </c>
      <c r="N49907" s="16">
        <v>45838</v>
      </c>
      <c r="O49907" t="str">
        <f>IF(SOURCE_LEVEL_GW_API[[#This Row],[PWSID]]&lt;&gt;"", SOURCE_LEVEL_GW_API[[#This Row],[PWSID]] &amp; " - ", "") &amp; SOURCE_LEVEL_GW_API[[#This Row],[PWS_NAME]]</f>
        <v>CA5710006 - CITY OF WOODLAND</v>
      </c>
    </row>
    <row r="49908" spans="1:15" x14ac:dyDescent="0.25">
      <c r="A49908" t="s">
        <v>3171</v>
      </c>
      <c r="B49908" t="s">
        <v>3172</v>
      </c>
      <c r="C49908" t="s">
        <v>3173</v>
      </c>
      <c r="D49908" t="s">
        <v>3174</v>
      </c>
      <c r="E49908" t="s">
        <v>15732</v>
      </c>
      <c r="F49908" t="s">
        <v>8006</v>
      </c>
      <c r="G49908" t="s">
        <v>7953</v>
      </c>
      <c r="H49908" t="s">
        <v>15733</v>
      </c>
      <c r="I49908" t="s">
        <v>7955</v>
      </c>
      <c r="J49908" s="16">
        <v>45474</v>
      </c>
      <c r="K49908" s="16">
        <v>45504</v>
      </c>
      <c r="L49908">
        <v>0</v>
      </c>
      <c r="M49908" s="16">
        <v>45474</v>
      </c>
      <c r="N49908" s="16">
        <v>45838</v>
      </c>
      <c r="O49908" t="str">
        <f>IF(SOURCE_LEVEL_GW_API[[#This Row],[PWSID]]&lt;&gt;"", SOURCE_LEVEL_GW_API[[#This Row],[PWSID]] &amp; " - ", "") &amp; SOURCE_LEVEL_GW_API[[#This Row],[PWS_NAME]]</f>
        <v>CA5710006 - CITY OF WOODLAND</v>
      </c>
    </row>
    <row r="49909" spans="1:15" x14ac:dyDescent="0.25">
      <c r="A49909" t="s">
        <v>3171</v>
      </c>
      <c r="B49909" t="s">
        <v>3172</v>
      </c>
      <c r="C49909" t="s">
        <v>3173</v>
      </c>
      <c r="D49909" t="s">
        <v>3174</v>
      </c>
      <c r="E49909" t="s">
        <v>15734</v>
      </c>
      <c r="F49909" t="s">
        <v>8009</v>
      </c>
      <c r="G49909" t="s">
        <v>7953</v>
      </c>
      <c r="H49909" t="s">
        <v>15735</v>
      </c>
      <c r="I49909" t="s">
        <v>7955</v>
      </c>
      <c r="J49909" s="16">
        <v>45474</v>
      </c>
      <c r="K49909" s="16">
        <v>45504</v>
      </c>
      <c r="L49909">
        <v>0</v>
      </c>
      <c r="M49909" s="16">
        <v>45474</v>
      </c>
      <c r="N49909" s="16">
        <v>45838</v>
      </c>
      <c r="O49909" t="str">
        <f>IF(SOURCE_LEVEL_GW_API[[#This Row],[PWSID]]&lt;&gt;"", SOURCE_LEVEL_GW_API[[#This Row],[PWSID]] &amp; " - ", "") &amp; SOURCE_LEVEL_GW_API[[#This Row],[PWS_NAME]]</f>
        <v>CA5710006 - CITY OF WOODLAND</v>
      </c>
    </row>
    <row r="49910" spans="1:15" x14ac:dyDescent="0.25">
      <c r="A49910" t="s">
        <v>3171</v>
      </c>
      <c r="B49910" t="s">
        <v>3172</v>
      </c>
      <c r="C49910" t="s">
        <v>3173</v>
      </c>
      <c r="D49910" t="s">
        <v>3174</v>
      </c>
      <c r="E49910" t="s">
        <v>15736</v>
      </c>
      <c r="F49910" t="s">
        <v>8033</v>
      </c>
      <c r="G49910" t="s">
        <v>7953</v>
      </c>
      <c r="H49910" t="s">
        <v>15737</v>
      </c>
      <c r="I49910" t="s">
        <v>7955</v>
      </c>
      <c r="J49910" s="16">
        <v>45474</v>
      </c>
      <c r="K49910" s="16">
        <v>45504</v>
      </c>
      <c r="L49910">
        <v>0</v>
      </c>
      <c r="M49910" s="16">
        <v>45474</v>
      </c>
      <c r="N49910" s="16">
        <v>45838</v>
      </c>
      <c r="O49910" t="str">
        <f>IF(SOURCE_LEVEL_GW_API[[#This Row],[PWSID]]&lt;&gt;"", SOURCE_LEVEL_GW_API[[#This Row],[PWSID]] &amp; " - ", "") &amp; SOURCE_LEVEL_GW_API[[#This Row],[PWS_NAME]]</f>
        <v>CA5710006 - CITY OF WOODLAND</v>
      </c>
    </row>
    <row r="49911" spans="1:15" x14ac:dyDescent="0.25">
      <c r="A49911" t="s">
        <v>3171</v>
      </c>
      <c r="B49911" t="s">
        <v>3172</v>
      </c>
      <c r="C49911" t="s">
        <v>3173</v>
      </c>
      <c r="D49911" t="s">
        <v>3174</v>
      </c>
      <c r="E49911" t="s">
        <v>15738</v>
      </c>
      <c r="F49911" t="s">
        <v>8954</v>
      </c>
      <c r="G49911" t="s">
        <v>7953</v>
      </c>
      <c r="H49911" t="s">
        <v>15739</v>
      </c>
      <c r="I49911" t="s">
        <v>7955</v>
      </c>
      <c r="J49911" s="16">
        <v>45474</v>
      </c>
      <c r="K49911" s="16">
        <v>45504</v>
      </c>
      <c r="L49911">
        <v>165000</v>
      </c>
      <c r="M49911" s="16">
        <v>45474</v>
      </c>
      <c r="N49911" s="16">
        <v>45838</v>
      </c>
      <c r="O49911" t="str">
        <f>IF(SOURCE_LEVEL_GW_API[[#This Row],[PWSID]]&lt;&gt;"", SOURCE_LEVEL_GW_API[[#This Row],[PWSID]] &amp; " - ", "") &amp; SOURCE_LEVEL_GW_API[[#This Row],[PWS_NAME]]</f>
        <v>CA5710006 - CITY OF WOODLAND</v>
      </c>
    </row>
    <row r="49912" spans="1:15" x14ac:dyDescent="0.25">
      <c r="A49912" t="s">
        <v>3171</v>
      </c>
      <c r="B49912" t="s">
        <v>3172</v>
      </c>
      <c r="C49912" t="s">
        <v>3173</v>
      </c>
      <c r="D49912" t="s">
        <v>3174</v>
      </c>
      <c r="E49912" t="s">
        <v>15740</v>
      </c>
      <c r="F49912" t="s">
        <v>9168</v>
      </c>
      <c r="G49912" t="s">
        <v>7953</v>
      </c>
      <c r="H49912" t="s">
        <v>15741</v>
      </c>
      <c r="I49912" t="s">
        <v>7955</v>
      </c>
      <c r="J49912" s="16">
        <v>45474</v>
      </c>
      <c r="K49912" s="16">
        <v>45504</v>
      </c>
      <c r="L49912">
        <v>879000</v>
      </c>
      <c r="M49912" s="16">
        <v>45474</v>
      </c>
      <c r="N49912" s="16">
        <v>45838</v>
      </c>
      <c r="O49912" t="str">
        <f>IF(SOURCE_LEVEL_GW_API[[#This Row],[PWSID]]&lt;&gt;"", SOURCE_LEVEL_GW_API[[#This Row],[PWSID]] &amp; " - ", "") &amp; SOURCE_LEVEL_GW_API[[#This Row],[PWS_NAME]]</f>
        <v>CA5710006 - CITY OF WOODLAND</v>
      </c>
    </row>
    <row r="49913" spans="1:15" x14ac:dyDescent="0.25">
      <c r="A49913" t="s">
        <v>3171</v>
      </c>
      <c r="B49913" t="s">
        <v>3172</v>
      </c>
      <c r="C49913" t="s">
        <v>3173</v>
      </c>
      <c r="D49913" t="s">
        <v>3174</v>
      </c>
      <c r="E49913" t="s">
        <v>15742</v>
      </c>
      <c r="F49913" t="s">
        <v>8704</v>
      </c>
      <c r="G49913" t="s">
        <v>7953</v>
      </c>
      <c r="H49913" t="s">
        <v>15743</v>
      </c>
      <c r="I49913" t="s">
        <v>7955</v>
      </c>
      <c r="J49913" s="16">
        <v>45474</v>
      </c>
      <c r="K49913" s="16">
        <v>45504</v>
      </c>
      <c r="L49913">
        <v>360000</v>
      </c>
      <c r="M49913" s="16">
        <v>45474</v>
      </c>
      <c r="N49913" s="16">
        <v>45838</v>
      </c>
      <c r="O49913" t="str">
        <f>IF(SOURCE_LEVEL_GW_API[[#This Row],[PWSID]]&lt;&gt;"", SOURCE_LEVEL_GW_API[[#This Row],[PWSID]] &amp; " - ", "") &amp; SOURCE_LEVEL_GW_API[[#This Row],[PWS_NAME]]</f>
        <v>CA5710006 - CITY OF WOODLAND</v>
      </c>
    </row>
    <row r="49914" spans="1:15" x14ac:dyDescent="0.25">
      <c r="A49914" t="s">
        <v>3171</v>
      </c>
      <c r="B49914" t="s">
        <v>3172</v>
      </c>
      <c r="C49914" t="s">
        <v>3173</v>
      </c>
      <c r="D49914" t="s">
        <v>3174</v>
      </c>
      <c r="E49914" t="s">
        <v>15727</v>
      </c>
      <c r="F49914" t="s">
        <v>7952</v>
      </c>
      <c r="G49914" t="s">
        <v>7953</v>
      </c>
      <c r="H49914" t="s">
        <v>15728</v>
      </c>
      <c r="I49914" t="s">
        <v>7955</v>
      </c>
      <c r="J49914" s="16">
        <v>45505</v>
      </c>
      <c r="K49914" s="16">
        <v>45535</v>
      </c>
      <c r="L49914">
        <v>0</v>
      </c>
      <c r="M49914" s="16">
        <v>45474</v>
      </c>
      <c r="N49914" s="16">
        <v>45838</v>
      </c>
      <c r="O49914" t="str">
        <f>IF(SOURCE_LEVEL_GW_API[[#This Row],[PWSID]]&lt;&gt;"", SOURCE_LEVEL_GW_API[[#This Row],[PWSID]] &amp; " - ", "") &amp; SOURCE_LEVEL_GW_API[[#This Row],[PWS_NAME]]</f>
        <v>CA5710006 - CITY OF WOODLAND</v>
      </c>
    </row>
    <row r="49915" spans="1:15" x14ac:dyDescent="0.25">
      <c r="A49915" t="s">
        <v>3171</v>
      </c>
      <c r="B49915" t="s">
        <v>3172</v>
      </c>
      <c r="C49915" t="s">
        <v>3173</v>
      </c>
      <c r="D49915" t="s">
        <v>3174</v>
      </c>
      <c r="E49915" t="s">
        <v>8253</v>
      </c>
      <c r="F49915" t="s">
        <v>8216</v>
      </c>
      <c r="G49915" t="s">
        <v>7953</v>
      </c>
      <c r="H49915" t="s">
        <v>15729</v>
      </c>
      <c r="I49915" t="s">
        <v>7955</v>
      </c>
      <c r="J49915" s="16">
        <v>45505</v>
      </c>
      <c r="K49915" s="16">
        <v>45535</v>
      </c>
      <c r="L49915">
        <v>0</v>
      </c>
      <c r="M49915" s="16">
        <v>45474</v>
      </c>
      <c r="N49915" s="16">
        <v>45838</v>
      </c>
      <c r="O49915" t="str">
        <f>IF(SOURCE_LEVEL_GW_API[[#This Row],[PWSID]]&lt;&gt;"", SOURCE_LEVEL_GW_API[[#This Row],[PWSID]] &amp; " - ", "") &amp; SOURCE_LEVEL_GW_API[[#This Row],[PWS_NAME]]</f>
        <v>CA5710006 - CITY OF WOODLAND</v>
      </c>
    </row>
    <row r="49916" spans="1:15" x14ac:dyDescent="0.25">
      <c r="A49916" t="s">
        <v>3171</v>
      </c>
      <c r="B49916" t="s">
        <v>3172</v>
      </c>
      <c r="C49916" t="s">
        <v>3173</v>
      </c>
      <c r="D49916" t="s">
        <v>3174</v>
      </c>
      <c r="E49916" t="s">
        <v>15730</v>
      </c>
      <c r="F49916" t="s">
        <v>7960</v>
      </c>
      <c r="G49916" t="s">
        <v>7953</v>
      </c>
      <c r="H49916" t="s">
        <v>15731</v>
      </c>
      <c r="I49916" t="s">
        <v>7955</v>
      </c>
      <c r="J49916" s="16">
        <v>45505</v>
      </c>
      <c r="K49916" s="16">
        <v>45535</v>
      </c>
      <c r="L49916">
        <v>0</v>
      </c>
      <c r="M49916" s="16">
        <v>45474</v>
      </c>
      <c r="N49916" s="16">
        <v>45838</v>
      </c>
      <c r="O49916" t="str">
        <f>IF(SOURCE_LEVEL_GW_API[[#This Row],[PWSID]]&lt;&gt;"", SOURCE_LEVEL_GW_API[[#This Row],[PWSID]] &amp; " - ", "") &amp; SOURCE_LEVEL_GW_API[[#This Row],[PWS_NAME]]</f>
        <v>CA5710006 - CITY OF WOODLAND</v>
      </c>
    </row>
    <row r="49917" spans="1:15" x14ac:dyDescent="0.25">
      <c r="A49917" t="s">
        <v>3171</v>
      </c>
      <c r="B49917" t="s">
        <v>3172</v>
      </c>
      <c r="C49917" t="s">
        <v>3173</v>
      </c>
      <c r="D49917" t="s">
        <v>3174</v>
      </c>
      <c r="E49917" t="s">
        <v>15732</v>
      </c>
      <c r="F49917" t="s">
        <v>8006</v>
      </c>
      <c r="G49917" t="s">
        <v>7953</v>
      </c>
      <c r="H49917" t="s">
        <v>15733</v>
      </c>
      <c r="I49917" t="s">
        <v>7955</v>
      </c>
      <c r="J49917" s="16">
        <v>45505</v>
      </c>
      <c r="K49917" s="16">
        <v>45535</v>
      </c>
      <c r="L49917">
        <v>2850467</v>
      </c>
      <c r="M49917" s="16">
        <v>45474</v>
      </c>
      <c r="N49917" s="16">
        <v>45838</v>
      </c>
      <c r="O49917" t="str">
        <f>IF(SOURCE_LEVEL_GW_API[[#This Row],[PWSID]]&lt;&gt;"", SOURCE_LEVEL_GW_API[[#This Row],[PWSID]] &amp; " - ", "") &amp; SOURCE_LEVEL_GW_API[[#This Row],[PWS_NAME]]</f>
        <v>CA5710006 - CITY OF WOODLAND</v>
      </c>
    </row>
    <row r="49918" spans="1:15" x14ac:dyDescent="0.25">
      <c r="A49918" t="s">
        <v>3171</v>
      </c>
      <c r="B49918" t="s">
        <v>3172</v>
      </c>
      <c r="C49918" t="s">
        <v>3173</v>
      </c>
      <c r="D49918" t="s">
        <v>3174</v>
      </c>
      <c r="E49918" t="s">
        <v>15734</v>
      </c>
      <c r="F49918" t="s">
        <v>8009</v>
      </c>
      <c r="G49918" t="s">
        <v>7953</v>
      </c>
      <c r="H49918" t="s">
        <v>15735</v>
      </c>
      <c r="I49918" t="s">
        <v>7955</v>
      </c>
      <c r="J49918" s="16">
        <v>45505</v>
      </c>
      <c r="K49918" s="16">
        <v>45535</v>
      </c>
      <c r="L49918">
        <v>344049</v>
      </c>
      <c r="M49918" s="16">
        <v>45474</v>
      </c>
      <c r="N49918" s="16">
        <v>45838</v>
      </c>
      <c r="O49918" t="str">
        <f>IF(SOURCE_LEVEL_GW_API[[#This Row],[PWSID]]&lt;&gt;"", SOURCE_LEVEL_GW_API[[#This Row],[PWSID]] &amp; " - ", "") &amp; SOURCE_LEVEL_GW_API[[#This Row],[PWS_NAME]]</f>
        <v>CA5710006 - CITY OF WOODLAND</v>
      </c>
    </row>
    <row r="49919" spans="1:15" x14ac:dyDescent="0.25">
      <c r="A49919" t="s">
        <v>3171</v>
      </c>
      <c r="B49919" t="s">
        <v>3172</v>
      </c>
      <c r="C49919" t="s">
        <v>3173</v>
      </c>
      <c r="D49919" t="s">
        <v>3174</v>
      </c>
      <c r="E49919" t="s">
        <v>15736</v>
      </c>
      <c r="F49919" t="s">
        <v>8033</v>
      </c>
      <c r="G49919" t="s">
        <v>7953</v>
      </c>
      <c r="H49919" t="s">
        <v>15737</v>
      </c>
      <c r="I49919" t="s">
        <v>7955</v>
      </c>
      <c r="J49919" s="16">
        <v>45505</v>
      </c>
      <c r="K49919" s="16">
        <v>45535</v>
      </c>
      <c r="L49919">
        <v>0</v>
      </c>
      <c r="M49919" s="16">
        <v>45474</v>
      </c>
      <c r="N49919" s="16">
        <v>45838</v>
      </c>
      <c r="O49919" t="str">
        <f>IF(SOURCE_LEVEL_GW_API[[#This Row],[PWSID]]&lt;&gt;"", SOURCE_LEVEL_GW_API[[#This Row],[PWSID]] &amp; " - ", "") &amp; SOURCE_LEVEL_GW_API[[#This Row],[PWS_NAME]]</f>
        <v>CA5710006 - CITY OF WOODLAND</v>
      </c>
    </row>
    <row r="49920" spans="1:15" x14ac:dyDescent="0.25">
      <c r="A49920" t="s">
        <v>3171</v>
      </c>
      <c r="B49920" t="s">
        <v>3172</v>
      </c>
      <c r="C49920" t="s">
        <v>3173</v>
      </c>
      <c r="D49920" t="s">
        <v>3174</v>
      </c>
      <c r="E49920" t="s">
        <v>15738</v>
      </c>
      <c r="F49920" t="s">
        <v>8954</v>
      </c>
      <c r="G49920" t="s">
        <v>7953</v>
      </c>
      <c r="H49920" t="s">
        <v>15739</v>
      </c>
      <c r="I49920" t="s">
        <v>7955</v>
      </c>
      <c r="J49920" s="16">
        <v>45505</v>
      </c>
      <c r="K49920" s="16">
        <v>45535</v>
      </c>
      <c r="L49920">
        <v>9846000</v>
      </c>
      <c r="M49920" s="16">
        <v>45474</v>
      </c>
      <c r="N49920" s="16">
        <v>45838</v>
      </c>
      <c r="O49920" t="str">
        <f>IF(SOURCE_LEVEL_GW_API[[#This Row],[PWSID]]&lt;&gt;"", SOURCE_LEVEL_GW_API[[#This Row],[PWSID]] &amp; " - ", "") &amp; SOURCE_LEVEL_GW_API[[#This Row],[PWS_NAME]]</f>
        <v>CA5710006 - CITY OF WOODLAND</v>
      </c>
    </row>
    <row r="49921" spans="1:15" x14ac:dyDescent="0.25">
      <c r="A49921" t="s">
        <v>3171</v>
      </c>
      <c r="B49921" t="s">
        <v>3172</v>
      </c>
      <c r="C49921" t="s">
        <v>3173</v>
      </c>
      <c r="D49921" t="s">
        <v>3174</v>
      </c>
      <c r="E49921" t="s">
        <v>15740</v>
      </c>
      <c r="F49921" t="s">
        <v>9168</v>
      </c>
      <c r="G49921" t="s">
        <v>7953</v>
      </c>
      <c r="H49921" t="s">
        <v>15741</v>
      </c>
      <c r="I49921" t="s">
        <v>7955</v>
      </c>
      <c r="J49921" s="16">
        <v>45505</v>
      </c>
      <c r="K49921" s="16">
        <v>45535</v>
      </c>
      <c r="L49921">
        <v>25926000</v>
      </c>
      <c r="M49921" s="16">
        <v>45474</v>
      </c>
      <c r="N49921" s="16">
        <v>45838</v>
      </c>
      <c r="O49921" t="str">
        <f>IF(SOURCE_LEVEL_GW_API[[#This Row],[PWSID]]&lt;&gt;"", SOURCE_LEVEL_GW_API[[#This Row],[PWSID]] &amp; " - ", "") &amp; SOURCE_LEVEL_GW_API[[#This Row],[PWS_NAME]]</f>
        <v>CA5710006 - CITY OF WOODLAND</v>
      </c>
    </row>
    <row r="49922" spans="1:15" x14ac:dyDescent="0.25">
      <c r="A49922" t="s">
        <v>3171</v>
      </c>
      <c r="B49922" t="s">
        <v>3172</v>
      </c>
      <c r="C49922" t="s">
        <v>3173</v>
      </c>
      <c r="D49922" t="s">
        <v>3174</v>
      </c>
      <c r="E49922" t="s">
        <v>15742</v>
      </c>
      <c r="F49922" t="s">
        <v>8704</v>
      </c>
      <c r="G49922" t="s">
        <v>7953</v>
      </c>
      <c r="H49922" t="s">
        <v>15743</v>
      </c>
      <c r="I49922" t="s">
        <v>7955</v>
      </c>
      <c r="J49922" s="16">
        <v>45505</v>
      </c>
      <c r="K49922" s="16">
        <v>45535</v>
      </c>
      <c r="L49922">
        <v>18424000</v>
      </c>
      <c r="M49922" s="16">
        <v>45474</v>
      </c>
      <c r="N49922" s="16">
        <v>45838</v>
      </c>
      <c r="O49922" t="str">
        <f>IF(SOURCE_LEVEL_GW_API[[#This Row],[PWSID]]&lt;&gt;"", SOURCE_LEVEL_GW_API[[#This Row],[PWSID]] &amp; " - ", "") &amp; SOURCE_LEVEL_GW_API[[#This Row],[PWS_NAME]]</f>
        <v>CA5710006 - CITY OF WOODLAND</v>
      </c>
    </row>
    <row r="49923" spans="1:15" x14ac:dyDescent="0.25">
      <c r="A49923" t="s">
        <v>3171</v>
      </c>
      <c r="B49923" t="s">
        <v>3172</v>
      </c>
      <c r="C49923" t="s">
        <v>3173</v>
      </c>
      <c r="D49923" t="s">
        <v>3174</v>
      </c>
      <c r="E49923" t="s">
        <v>15727</v>
      </c>
      <c r="F49923" t="s">
        <v>7952</v>
      </c>
      <c r="G49923" t="s">
        <v>7953</v>
      </c>
      <c r="H49923" t="s">
        <v>15728</v>
      </c>
      <c r="I49923" t="s">
        <v>7955</v>
      </c>
      <c r="J49923" s="16">
        <v>45536</v>
      </c>
      <c r="K49923" s="16">
        <v>45565</v>
      </c>
      <c r="L49923">
        <v>0</v>
      </c>
      <c r="M49923" s="16">
        <v>45474</v>
      </c>
      <c r="N49923" s="16">
        <v>45838</v>
      </c>
      <c r="O49923" t="str">
        <f>IF(SOURCE_LEVEL_GW_API[[#This Row],[PWSID]]&lt;&gt;"", SOURCE_LEVEL_GW_API[[#This Row],[PWSID]] &amp; " - ", "") &amp; SOURCE_LEVEL_GW_API[[#This Row],[PWS_NAME]]</f>
        <v>CA5710006 - CITY OF WOODLAND</v>
      </c>
    </row>
    <row r="49924" spans="1:15" x14ac:dyDescent="0.25">
      <c r="A49924" t="s">
        <v>3171</v>
      </c>
      <c r="B49924" t="s">
        <v>3172</v>
      </c>
      <c r="C49924" t="s">
        <v>3173</v>
      </c>
      <c r="D49924" t="s">
        <v>3174</v>
      </c>
      <c r="E49924" t="s">
        <v>8253</v>
      </c>
      <c r="F49924" t="s">
        <v>8216</v>
      </c>
      <c r="G49924" t="s">
        <v>7953</v>
      </c>
      <c r="H49924" t="s">
        <v>15729</v>
      </c>
      <c r="I49924" t="s">
        <v>7955</v>
      </c>
      <c r="J49924" s="16">
        <v>45536</v>
      </c>
      <c r="K49924" s="16">
        <v>45565</v>
      </c>
      <c r="L49924">
        <v>0</v>
      </c>
      <c r="M49924" s="16">
        <v>45474</v>
      </c>
      <c r="N49924" s="16">
        <v>45838</v>
      </c>
      <c r="O49924" t="str">
        <f>IF(SOURCE_LEVEL_GW_API[[#This Row],[PWSID]]&lt;&gt;"", SOURCE_LEVEL_GW_API[[#This Row],[PWSID]] &amp; " - ", "") &amp; SOURCE_LEVEL_GW_API[[#This Row],[PWS_NAME]]</f>
        <v>CA5710006 - CITY OF WOODLAND</v>
      </c>
    </row>
    <row r="49925" spans="1:15" x14ac:dyDescent="0.25">
      <c r="A49925" t="s">
        <v>3171</v>
      </c>
      <c r="B49925" t="s">
        <v>3172</v>
      </c>
      <c r="C49925" t="s">
        <v>3173</v>
      </c>
      <c r="D49925" t="s">
        <v>3174</v>
      </c>
      <c r="E49925" t="s">
        <v>15730</v>
      </c>
      <c r="F49925" t="s">
        <v>7960</v>
      </c>
      <c r="G49925" t="s">
        <v>7953</v>
      </c>
      <c r="H49925" t="s">
        <v>15731</v>
      </c>
      <c r="I49925" t="s">
        <v>7955</v>
      </c>
      <c r="J49925" s="16">
        <v>45536</v>
      </c>
      <c r="K49925" s="16">
        <v>45565</v>
      </c>
      <c r="L49925">
        <v>0</v>
      </c>
      <c r="M49925" s="16">
        <v>45474</v>
      </c>
      <c r="N49925" s="16">
        <v>45838</v>
      </c>
      <c r="O49925" t="str">
        <f>IF(SOURCE_LEVEL_GW_API[[#This Row],[PWSID]]&lt;&gt;"", SOURCE_LEVEL_GW_API[[#This Row],[PWSID]] &amp; " - ", "") &amp; SOURCE_LEVEL_GW_API[[#This Row],[PWS_NAME]]</f>
        <v>CA5710006 - CITY OF WOODLAND</v>
      </c>
    </row>
    <row r="49926" spans="1:15" x14ac:dyDescent="0.25">
      <c r="A49926" t="s">
        <v>3171</v>
      </c>
      <c r="B49926" t="s">
        <v>3172</v>
      </c>
      <c r="C49926" t="s">
        <v>3173</v>
      </c>
      <c r="D49926" t="s">
        <v>3174</v>
      </c>
      <c r="E49926" t="s">
        <v>15732</v>
      </c>
      <c r="F49926" t="s">
        <v>8006</v>
      </c>
      <c r="G49926" t="s">
        <v>7953</v>
      </c>
      <c r="H49926" t="s">
        <v>15733</v>
      </c>
      <c r="I49926" t="s">
        <v>7955</v>
      </c>
      <c r="J49926" s="16">
        <v>45536</v>
      </c>
      <c r="K49926" s="16">
        <v>45565</v>
      </c>
      <c r="L49926">
        <v>0</v>
      </c>
      <c r="M49926" s="16">
        <v>45474</v>
      </c>
      <c r="N49926" s="16">
        <v>45838</v>
      </c>
      <c r="O49926" t="str">
        <f>IF(SOURCE_LEVEL_GW_API[[#This Row],[PWSID]]&lt;&gt;"", SOURCE_LEVEL_GW_API[[#This Row],[PWSID]] &amp; " - ", "") &amp; SOURCE_LEVEL_GW_API[[#This Row],[PWS_NAME]]</f>
        <v>CA5710006 - CITY OF WOODLAND</v>
      </c>
    </row>
    <row r="49927" spans="1:15" x14ac:dyDescent="0.25">
      <c r="A49927" t="s">
        <v>3171</v>
      </c>
      <c r="B49927" t="s">
        <v>3172</v>
      </c>
      <c r="C49927" t="s">
        <v>3173</v>
      </c>
      <c r="D49927" t="s">
        <v>3174</v>
      </c>
      <c r="E49927" t="s">
        <v>15734</v>
      </c>
      <c r="F49927" t="s">
        <v>8009</v>
      </c>
      <c r="G49927" t="s">
        <v>7953</v>
      </c>
      <c r="H49927" t="s">
        <v>15735</v>
      </c>
      <c r="I49927" t="s">
        <v>7955</v>
      </c>
      <c r="J49927" s="16">
        <v>45536</v>
      </c>
      <c r="K49927" s="16">
        <v>45565</v>
      </c>
      <c r="L49927">
        <v>0</v>
      </c>
      <c r="M49927" s="16">
        <v>45474</v>
      </c>
      <c r="N49927" s="16">
        <v>45838</v>
      </c>
      <c r="O49927" t="str">
        <f>IF(SOURCE_LEVEL_GW_API[[#This Row],[PWSID]]&lt;&gt;"", SOURCE_LEVEL_GW_API[[#This Row],[PWSID]] &amp; " - ", "") &amp; SOURCE_LEVEL_GW_API[[#This Row],[PWS_NAME]]</f>
        <v>CA5710006 - CITY OF WOODLAND</v>
      </c>
    </row>
    <row r="49928" spans="1:15" x14ac:dyDescent="0.25">
      <c r="A49928" t="s">
        <v>3171</v>
      </c>
      <c r="B49928" t="s">
        <v>3172</v>
      </c>
      <c r="C49928" t="s">
        <v>3173</v>
      </c>
      <c r="D49928" t="s">
        <v>3174</v>
      </c>
      <c r="E49928" t="s">
        <v>15736</v>
      </c>
      <c r="F49928" t="s">
        <v>8033</v>
      </c>
      <c r="G49928" t="s">
        <v>7953</v>
      </c>
      <c r="H49928" t="s">
        <v>15737</v>
      </c>
      <c r="I49928" t="s">
        <v>7955</v>
      </c>
      <c r="J49928" s="16">
        <v>45536</v>
      </c>
      <c r="K49928" s="16">
        <v>45565</v>
      </c>
      <c r="L49928">
        <v>0</v>
      </c>
      <c r="M49928" s="16">
        <v>45474</v>
      </c>
      <c r="N49928" s="16">
        <v>45838</v>
      </c>
      <c r="O49928" t="str">
        <f>IF(SOURCE_LEVEL_GW_API[[#This Row],[PWSID]]&lt;&gt;"", SOURCE_LEVEL_GW_API[[#This Row],[PWSID]] &amp; " - ", "") &amp; SOURCE_LEVEL_GW_API[[#This Row],[PWS_NAME]]</f>
        <v>CA5710006 - CITY OF WOODLAND</v>
      </c>
    </row>
    <row r="49929" spans="1:15" x14ac:dyDescent="0.25">
      <c r="A49929" t="s">
        <v>3171</v>
      </c>
      <c r="B49929" t="s">
        <v>3172</v>
      </c>
      <c r="C49929" t="s">
        <v>3173</v>
      </c>
      <c r="D49929" t="s">
        <v>3174</v>
      </c>
      <c r="E49929" t="s">
        <v>15738</v>
      </c>
      <c r="F49929" t="s">
        <v>8954</v>
      </c>
      <c r="G49929" t="s">
        <v>7953</v>
      </c>
      <c r="H49929" t="s">
        <v>15739</v>
      </c>
      <c r="I49929" t="s">
        <v>7955</v>
      </c>
      <c r="J49929" s="16">
        <v>45536</v>
      </c>
      <c r="K49929" s="16">
        <v>45565</v>
      </c>
      <c r="L49929">
        <v>66000</v>
      </c>
      <c r="M49929" s="16">
        <v>45474</v>
      </c>
      <c r="N49929" s="16">
        <v>45838</v>
      </c>
      <c r="O49929" t="str">
        <f>IF(SOURCE_LEVEL_GW_API[[#This Row],[PWSID]]&lt;&gt;"", SOURCE_LEVEL_GW_API[[#This Row],[PWSID]] &amp; " - ", "") &amp; SOURCE_LEVEL_GW_API[[#This Row],[PWS_NAME]]</f>
        <v>CA5710006 - CITY OF WOODLAND</v>
      </c>
    </row>
    <row r="49930" spans="1:15" x14ac:dyDescent="0.25">
      <c r="A49930" t="s">
        <v>3171</v>
      </c>
      <c r="B49930" t="s">
        <v>3172</v>
      </c>
      <c r="C49930" t="s">
        <v>3173</v>
      </c>
      <c r="D49930" t="s">
        <v>3174</v>
      </c>
      <c r="E49930" t="s">
        <v>15740</v>
      </c>
      <c r="F49930" t="s">
        <v>9168</v>
      </c>
      <c r="G49930" t="s">
        <v>7953</v>
      </c>
      <c r="H49930" t="s">
        <v>15741</v>
      </c>
      <c r="I49930" t="s">
        <v>7955</v>
      </c>
      <c r="J49930" s="16">
        <v>45536</v>
      </c>
      <c r="K49930" s="16">
        <v>45565</v>
      </c>
      <c r="L49930">
        <v>524000</v>
      </c>
      <c r="M49930" s="16">
        <v>45474</v>
      </c>
      <c r="N49930" s="16">
        <v>45838</v>
      </c>
      <c r="O49930" t="str">
        <f>IF(SOURCE_LEVEL_GW_API[[#This Row],[PWSID]]&lt;&gt;"", SOURCE_LEVEL_GW_API[[#This Row],[PWSID]] &amp; " - ", "") &amp; SOURCE_LEVEL_GW_API[[#This Row],[PWS_NAME]]</f>
        <v>CA5710006 - CITY OF WOODLAND</v>
      </c>
    </row>
    <row r="49931" spans="1:15" x14ac:dyDescent="0.25">
      <c r="A49931" t="s">
        <v>3171</v>
      </c>
      <c r="B49931" t="s">
        <v>3172</v>
      </c>
      <c r="C49931" t="s">
        <v>3173</v>
      </c>
      <c r="D49931" t="s">
        <v>3174</v>
      </c>
      <c r="E49931" t="s">
        <v>15742</v>
      </c>
      <c r="F49931" t="s">
        <v>8704</v>
      </c>
      <c r="G49931" t="s">
        <v>7953</v>
      </c>
      <c r="H49931" t="s">
        <v>15743</v>
      </c>
      <c r="I49931" t="s">
        <v>7955</v>
      </c>
      <c r="J49931" s="16">
        <v>45536</v>
      </c>
      <c r="K49931" s="16">
        <v>45565</v>
      </c>
      <c r="L49931">
        <v>0</v>
      </c>
      <c r="M49931" s="16">
        <v>45474</v>
      </c>
      <c r="N49931" s="16">
        <v>45838</v>
      </c>
      <c r="O49931" t="str">
        <f>IF(SOURCE_LEVEL_GW_API[[#This Row],[PWSID]]&lt;&gt;"", SOURCE_LEVEL_GW_API[[#This Row],[PWSID]] &amp; " - ", "") &amp; SOURCE_LEVEL_GW_API[[#This Row],[PWS_NAME]]</f>
        <v>CA5710006 - CITY OF WOODLAND</v>
      </c>
    </row>
    <row r="49932" spans="1:15" x14ac:dyDescent="0.25">
      <c r="A49932" t="s">
        <v>3171</v>
      </c>
      <c r="B49932" t="s">
        <v>3172</v>
      </c>
      <c r="C49932" t="s">
        <v>3173</v>
      </c>
      <c r="D49932" t="s">
        <v>3174</v>
      </c>
      <c r="E49932" t="s">
        <v>15727</v>
      </c>
      <c r="F49932" t="s">
        <v>7952</v>
      </c>
      <c r="G49932" t="s">
        <v>7953</v>
      </c>
      <c r="H49932" t="s">
        <v>15728</v>
      </c>
      <c r="I49932" t="s">
        <v>7955</v>
      </c>
      <c r="J49932" s="16">
        <v>45566</v>
      </c>
      <c r="K49932" s="16">
        <v>45596</v>
      </c>
      <c r="L49932">
        <v>0</v>
      </c>
      <c r="M49932" s="16">
        <v>45474</v>
      </c>
      <c r="N49932" s="16">
        <v>45838</v>
      </c>
      <c r="O49932" t="str">
        <f>IF(SOURCE_LEVEL_GW_API[[#This Row],[PWSID]]&lt;&gt;"", SOURCE_LEVEL_GW_API[[#This Row],[PWSID]] &amp; " - ", "") &amp; SOURCE_LEVEL_GW_API[[#This Row],[PWS_NAME]]</f>
        <v>CA5710006 - CITY OF WOODLAND</v>
      </c>
    </row>
    <row r="49933" spans="1:15" x14ac:dyDescent="0.25">
      <c r="A49933" t="s">
        <v>3171</v>
      </c>
      <c r="B49933" t="s">
        <v>3172</v>
      </c>
      <c r="C49933" t="s">
        <v>3173</v>
      </c>
      <c r="D49933" t="s">
        <v>3174</v>
      </c>
      <c r="E49933" t="s">
        <v>8253</v>
      </c>
      <c r="F49933" t="s">
        <v>8216</v>
      </c>
      <c r="G49933" t="s">
        <v>7953</v>
      </c>
      <c r="H49933" t="s">
        <v>15729</v>
      </c>
      <c r="I49933" t="s">
        <v>7955</v>
      </c>
      <c r="J49933" s="16">
        <v>45566</v>
      </c>
      <c r="K49933" s="16">
        <v>45596</v>
      </c>
      <c r="L49933">
        <v>0</v>
      </c>
      <c r="M49933" s="16">
        <v>45474</v>
      </c>
      <c r="N49933" s="16">
        <v>45838</v>
      </c>
      <c r="O49933" t="str">
        <f>IF(SOURCE_LEVEL_GW_API[[#This Row],[PWSID]]&lt;&gt;"", SOURCE_LEVEL_GW_API[[#This Row],[PWSID]] &amp; " - ", "") &amp; SOURCE_LEVEL_GW_API[[#This Row],[PWS_NAME]]</f>
        <v>CA5710006 - CITY OF WOODLAND</v>
      </c>
    </row>
    <row r="49934" spans="1:15" x14ac:dyDescent="0.25">
      <c r="A49934" t="s">
        <v>3171</v>
      </c>
      <c r="B49934" t="s">
        <v>3172</v>
      </c>
      <c r="C49934" t="s">
        <v>3173</v>
      </c>
      <c r="D49934" t="s">
        <v>3174</v>
      </c>
      <c r="E49934" t="s">
        <v>15730</v>
      </c>
      <c r="F49934" t="s">
        <v>7960</v>
      </c>
      <c r="G49934" t="s">
        <v>7953</v>
      </c>
      <c r="H49934" t="s">
        <v>15731</v>
      </c>
      <c r="I49934" t="s">
        <v>7955</v>
      </c>
      <c r="J49934" s="16">
        <v>45566</v>
      </c>
      <c r="K49934" s="16">
        <v>45596</v>
      </c>
      <c r="L49934">
        <v>0</v>
      </c>
      <c r="M49934" s="16">
        <v>45474</v>
      </c>
      <c r="N49934" s="16">
        <v>45838</v>
      </c>
      <c r="O49934" t="str">
        <f>IF(SOURCE_LEVEL_GW_API[[#This Row],[PWSID]]&lt;&gt;"", SOURCE_LEVEL_GW_API[[#This Row],[PWSID]] &amp; " - ", "") &amp; SOURCE_LEVEL_GW_API[[#This Row],[PWS_NAME]]</f>
        <v>CA5710006 - CITY OF WOODLAND</v>
      </c>
    </row>
    <row r="49935" spans="1:15" x14ac:dyDescent="0.25">
      <c r="A49935" t="s">
        <v>3171</v>
      </c>
      <c r="B49935" t="s">
        <v>3172</v>
      </c>
      <c r="C49935" t="s">
        <v>3173</v>
      </c>
      <c r="D49935" t="s">
        <v>3174</v>
      </c>
      <c r="E49935" t="s">
        <v>15732</v>
      </c>
      <c r="F49935" t="s">
        <v>8006</v>
      </c>
      <c r="G49935" t="s">
        <v>7953</v>
      </c>
      <c r="H49935" t="s">
        <v>15733</v>
      </c>
      <c r="I49935" t="s">
        <v>7955</v>
      </c>
      <c r="J49935" s="16">
        <v>45566</v>
      </c>
      <c r="K49935" s="16">
        <v>45596</v>
      </c>
      <c r="L49935">
        <v>0</v>
      </c>
      <c r="M49935" s="16">
        <v>45474</v>
      </c>
      <c r="N49935" s="16">
        <v>45838</v>
      </c>
      <c r="O49935" t="str">
        <f>IF(SOURCE_LEVEL_GW_API[[#This Row],[PWSID]]&lt;&gt;"", SOURCE_LEVEL_GW_API[[#This Row],[PWSID]] &amp; " - ", "") &amp; SOURCE_LEVEL_GW_API[[#This Row],[PWS_NAME]]</f>
        <v>CA5710006 - CITY OF WOODLAND</v>
      </c>
    </row>
    <row r="49936" spans="1:15" x14ac:dyDescent="0.25">
      <c r="A49936" t="s">
        <v>3171</v>
      </c>
      <c r="B49936" t="s">
        <v>3172</v>
      </c>
      <c r="C49936" t="s">
        <v>3173</v>
      </c>
      <c r="D49936" t="s">
        <v>3174</v>
      </c>
      <c r="E49936" t="s">
        <v>15734</v>
      </c>
      <c r="F49936" t="s">
        <v>8009</v>
      </c>
      <c r="G49936" t="s">
        <v>7953</v>
      </c>
      <c r="H49936" t="s">
        <v>15735</v>
      </c>
      <c r="I49936" t="s">
        <v>7955</v>
      </c>
      <c r="J49936" s="16">
        <v>45566</v>
      </c>
      <c r="K49936" s="16">
        <v>45596</v>
      </c>
      <c r="L49936">
        <v>0</v>
      </c>
      <c r="M49936" s="16">
        <v>45474</v>
      </c>
      <c r="N49936" s="16">
        <v>45838</v>
      </c>
      <c r="O49936" t="str">
        <f>IF(SOURCE_LEVEL_GW_API[[#This Row],[PWSID]]&lt;&gt;"", SOURCE_LEVEL_GW_API[[#This Row],[PWSID]] &amp; " - ", "") &amp; SOURCE_LEVEL_GW_API[[#This Row],[PWS_NAME]]</f>
        <v>CA5710006 - CITY OF WOODLAND</v>
      </c>
    </row>
    <row r="49937" spans="1:15" x14ac:dyDescent="0.25">
      <c r="A49937" t="s">
        <v>3171</v>
      </c>
      <c r="B49937" t="s">
        <v>3172</v>
      </c>
      <c r="C49937" t="s">
        <v>3173</v>
      </c>
      <c r="D49937" t="s">
        <v>3174</v>
      </c>
      <c r="E49937" t="s">
        <v>15736</v>
      </c>
      <c r="F49937" t="s">
        <v>8033</v>
      </c>
      <c r="G49937" t="s">
        <v>7953</v>
      </c>
      <c r="H49937" t="s">
        <v>15737</v>
      </c>
      <c r="I49937" t="s">
        <v>7955</v>
      </c>
      <c r="J49937" s="16">
        <v>45566</v>
      </c>
      <c r="K49937" s="16">
        <v>45596</v>
      </c>
      <c r="L49937">
        <v>0</v>
      </c>
      <c r="M49937" s="16">
        <v>45474</v>
      </c>
      <c r="N49937" s="16">
        <v>45838</v>
      </c>
      <c r="O49937" t="str">
        <f>IF(SOURCE_LEVEL_GW_API[[#This Row],[PWSID]]&lt;&gt;"", SOURCE_LEVEL_GW_API[[#This Row],[PWSID]] &amp; " - ", "") &amp; SOURCE_LEVEL_GW_API[[#This Row],[PWS_NAME]]</f>
        <v>CA5710006 - CITY OF WOODLAND</v>
      </c>
    </row>
    <row r="49938" spans="1:15" x14ac:dyDescent="0.25">
      <c r="A49938" t="s">
        <v>3171</v>
      </c>
      <c r="B49938" t="s">
        <v>3172</v>
      </c>
      <c r="C49938" t="s">
        <v>3173</v>
      </c>
      <c r="D49938" t="s">
        <v>3174</v>
      </c>
      <c r="E49938" t="s">
        <v>15738</v>
      </c>
      <c r="F49938" t="s">
        <v>8954</v>
      </c>
      <c r="G49938" t="s">
        <v>7953</v>
      </c>
      <c r="H49938" t="s">
        <v>15739</v>
      </c>
      <c r="I49938" t="s">
        <v>7955</v>
      </c>
      <c r="J49938" s="16">
        <v>45566</v>
      </c>
      <c r="K49938" s="16">
        <v>45596</v>
      </c>
      <c r="L49938">
        <v>0</v>
      </c>
      <c r="M49938" s="16">
        <v>45474</v>
      </c>
      <c r="N49938" s="16">
        <v>45838</v>
      </c>
      <c r="O49938" t="str">
        <f>IF(SOURCE_LEVEL_GW_API[[#This Row],[PWSID]]&lt;&gt;"", SOURCE_LEVEL_GW_API[[#This Row],[PWSID]] &amp; " - ", "") &amp; SOURCE_LEVEL_GW_API[[#This Row],[PWS_NAME]]</f>
        <v>CA5710006 - CITY OF WOODLAND</v>
      </c>
    </row>
    <row r="49939" spans="1:15" x14ac:dyDescent="0.25">
      <c r="A49939" t="s">
        <v>3171</v>
      </c>
      <c r="B49939" t="s">
        <v>3172</v>
      </c>
      <c r="C49939" t="s">
        <v>3173</v>
      </c>
      <c r="D49939" t="s">
        <v>3174</v>
      </c>
      <c r="E49939" t="s">
        <v>15740</v>
      </c>
      <c r="F49939" t="s">
        <v>9168</v>
      </c>
      <c r="G49939" t="s">
        <v>7953</v>
      </c>
      <c r="H49939" t="s">
        <v>15741</v>
      </c>
      <c r="I49939" t="s">
        <v>7955</v>
      </c>
      <c r="J49939" s="16">
        <v>45566</v>
      </c>
      <c r="K49939" s="16">
        <v>45596</v>
      </c>
      <c r="L49939">
        <v>0</v>
      </c>
      <c r="M49939" s="16">
        <v>45474</v>
      </c>
      <c r="N49939" s="16">
        <v>45838</v>
      </c>
      <c r="O49939" t="str">
        <f>IF(SOURCE_LEVEL_GW_API[[#This Row],[PWSID]]&lt;&gt;"", SOURCE_LEVEL_GW_API[[#This Row],[PWSID]] &amp; " - ", "") &amp; SOURCE_LEVEL_GW_API[[#This Row],[PWS_NAME]]</f>
        <v>CA5710006 - CITY OF WOODLAND</v>
      </c>
    </row>
    <row r="49940" spans="1:15" x14ac:dyDescent="0.25">
      <c r="A49940" t="s">
        <v>3171</v>
      </c>
      <c r="B49940" t="s">
        <v>3172</v>
      </c>
      <c r="C49940" t="s">
        <v>3173</v>
      </c>
      <c r="D49940" t="s">
        <v>3174</v>
      </c>
      <c r="E49940" t="s">
        <v>15742</v>
      </c>
      <c r="F49940" t="s">
        <v>8704</v>
      </c>
      <c r="G49940" t="s">
        <v>7953</v>
      </c>
      <c r="H49940" t="s">
        <v>15743</v>
      </c>
      <c r="I49940" t="s">
        <v>7955</v>
      </c>
      <c r="J49940" s="16">
        <v>45566</v>
      </c>
      <c r="K49940" s="16">
        <v>45596</v>
      </c>
      <c r="L49940">
        <v>0</v>
      </c>
      <c r="M49940" s="16">
        <v>45474</v>
      </c>
      <c r="N49940" s="16">
        <v>45838</v>
      </c>
      <c r="O49940" t="str">
        <f>IF(SOURCE_LEVEL_GW_API[[#This Row],[PWSID]]&lt;&gt;"", SOURCE_LEVEL_GW_API[[#This Row],[PWSID]] &amp; " - ", "") &amp; SOURCE_LEVEL_GW_API[[#This Row],[PWS_NAME]]</f>
        <v>CA5710006 - CITY OF WOODLAND</v>
      </c>
    </row>
    <row r="49941" spans="1:15" x14ac:dyDescent="0.25">
      <c r="A49941" t="s">
        <v>3171</v>
      </c>
      <c r="B49941" t="s">
        <v>3172</v>
      </c>
      <c r="C49941" t="s">
        <v>3173</v>
      </c>
      <c r="D49941" t="s">
        <v>3174</v>
      </c>
      <c r="E49941" t="s">
        <v>15727</v>
      </c>
      <c r="F49941" t="s">
        <v>7952</v>
      </c>
      <c r="G49941" t="s">
        <v>7953</v>
      </c>
      <c r="H49941" t="s">
        <v>15728</v>
      </c>
      <c r="I49941" t="s">
        <v>7955</v>
      </c>
      <c r="J49941" s="16">
        <v>45597</v>
      </c>
      <c r="K49941" s="16">
        <v>45626</v>
      </c>
      <c r="L49941">
        <v>0</v>
      </c>
      <c r="M49941" s="16">
        <v>45474</v>
      </c>
      <c r="N49941" s="16">
        <v>45838</v>
      </c>
      <c r="O49941" t="str">
        <f>IF(SOURCE_LEVEL_GW_API[[#This Row],[PWSID]]&lt;&gt;"", SOURCE_LEVEL_GW_API[[#This Row],[PWSID]] &amp; " - ", "") &amp; SOURCE_LEVEL_GW_API[[#This Row],[PWS_NAME]]</f>
        <v>CA5710006 - CITY OF WOODLAND</v>
      </c>
    </row>
    <row r="49942" spans="1:15" x14ac:dyDescent="0.25">
      <c r="A49942" t="s">
        <v>3171</v>
      </c>
      <c r="B49942" t="s">
        <v>3172</v>
      </c>
      <c r="C49942" t="s">
        <v>3173</v>
      </c>
      <c r="D49942" t="s">
        <v>3174</v>
      </c>
      <c r="E49942" t="s">
        <v>8253</v>
      </c>
      <c r="F49942" t="s">
        <v>8216</v>
      </c>
      <c r="G49942" t="s">
        <v>7953</v>
      </c>
      <c r="H49942" t="s">
        <v>15729</v>
      </c>
      <c r="I49942" t="s">
        <v>7955</v>
      </c>
      <c r="J49942" s="16">
        <v>45597</v>
      </c>
      <c r="K49942" s="16">
        <v>45626</v>
      </c>
      <c r="L49942">
        <v>0</v>
      </c>
      <c r="M49942" s="16">
        <v>45474</v>
      </c>
      <c r="N49942" s="16">
        <v>45838</v>
      </c>
      <c r="O49942" t="str">
        <f>IF(SOURCE_LEVEL_GW_API[[#This Row],[PWSID]]&lt;&gt;"", SOURCE_LEVEL_GW_API[[#This Row],[PWSID]] &amp; " - ", "") &amp; SOURCE_LEVEL_GW_API[[#This Row],[PWS_NAME]]</f>
        <v>CA5710006 - CITY OF WOODLAND</v>
      </c>
    </row>
    <row r="49943" spans="1:15" x14ac:dyDescent="0.25">
      <c r="A49943" t="s">
        <v>3171</v>
      </c>
      <c r="B49943" t="s">
        <v>3172</v>
      </c>
      <c r="C49943" t="s">
        <v>3173</v>
      </c>
      <c r="D49943" t="s">
        <v>3174</v>
      </c>
      <c r="E49943" t="s">
        <v>15730</v>
      </c>
      <c r="F49943" t="s">
        <v>7960</v>
      </c>
      <c r="G49943" t="s">
        <v>7953</v>
      </c>
      <c r="H49943" t="s">
        <v>15731</v>
      </c>
      <c r="I49943" t="s">
        <v>7955</v>
      </c>
      <c r="J49943" s="16">
        <v>45597</v>
      </c>
      <c r="K49943" s="16">
        <v>45626</v>
      </c>
      <c r="L49943">
        <v>0</v>
      </c>
      <c r="M49943" s="16">
        <v>45474</v>
      </c>
      <c r="N49943" s="16">
        <v>45838</v>
      </c>
      <c r="O49943" t="str">
        <f>IF(SOURCE_LEVEL_GW_API[[#This Row],[PWSID]]&lt;&gt;"", SOURCE_LEVEL_GW_API[[#This Row],[PWSID]] &amp; " - ", "") &amp; SOURCE_LEVEL_GW_API[[#This Row],[PWS_NAME]]</f>
        <v>CA5710006 - CITY OF WOODLAND</v>
      </c>
    </row>
    <row r="49944" spans="1:15" x14ac:dyDescent="0.25">
      <c r="A49944" t="s">
        <v>3171</v>
      </c>
      <c r="B49944" t="s">
        <v>3172</v>
      </c>
      <c r="C49944" t="s">
        <v>3173</v>
      </c>
      <c r="D49944" t="s">
        <v>3174</v>
      </c>
      <c r="E49944" t="s">
        <v>15732</v>
      </c>
      <c r="F49944" t="s">
        <v>8006</v>
      </c>
      <c r="G49944" t="s">
        <v>7953</v>
      </c>
      <c r="H49944" t="s">
        <v>15733</v>
      </c>
      <c r="I49944" t="s">
        <v>7955</v>
      </c>
      <c r="J49944" s="16">
        <v>45597</v>
      </c>
      <c r="K49944" s="16">
        <v>45626</v>
      </c>
      <c r="L49944">
        <v>0</v>
      </c>
      <c r="M49944" s="16">
        <v>45474</v>
      </c>
      <c r="N49944" s="16">
        <v>45838</v>
      </c>
      <c r="O49944" t="str">
        <f>IF(SOURCE_LEVEL_GW_API[[#This Row],[PWSID]]&lt;&gt;"", SOURCE_LEVEL_GW_API[[#This Row],[PWSID]] &amp; " - ", "") &amp; SOURCE_LEVEL_GW_API[[#This Row],[PWS_NAME]]</f>
        <v>CA5710006 - CITY OF WOODLAND</v>
      </c>
    </row>
    <row r="49945" spans="1:15" x14ac:dyDescent="0.25">
      <c r="A49945" t="s">
        <v>3171</v>
      </c>
      <c r="B49945" t="s">
        <v>3172</v>
      </c>
      <c r="C49945" t="s">
        <v>3173</v>
      </c>
      <c r="D49945" t="s">
        <v>3174</v>
      </c>
      <c r="E49945" t="s">
        <v>15734</v>
      </c>
      <c r="F49945" t="s">
        <v>8009</v>
      </c>
      <c r="G49945" t="s">
        <v>7953</v>
      </c>
      <c r="H49945" t="s">
        <v>15735</v>
      </c>
      <c r="I49945" t="s">
        <v>7955</v>
      </c>
      <c r="J49945" s="16">
        <v>45597</v>
      </c>
      <c r="K49945" s="16">
        <v>45626</v>
      </c>
      <c r="L49945">
        <v>0</v>
      </c>
      <c r="M49945" s="16">
        <v>45474</v>
      </c>
      <c r="N49945" s="16">
        <v>45838</v>
      </c>
      <c r="O49945" t="str">
        <f>IF(SOURCE_LEVEL_GW_API[[#This Row],[PWSID]]&lt;&gt;"", SOURCE_LEVEL_GW_API[[#This Row],[PWSID]] &amp; " - ", "") &amp; SOURCE_LEVEL_GW_API[[#This Row],[PWS_NAME]]</f>
        <v>CA5710006 - CITY OF WOODLAND</v>
      </c>
    </row>
    <row r="49946" spans="1:15" x14ac:dyDescent="0.25">
      <c r="A49946" t="s">
        <v>3171</v>
      </c>
      <c r="B49946" t="s">
        <v>3172</v>
      </c>
      <c r="C49946" t="s">
        <v>3173</v>
      </c>
      <c r="D49946" t="s">
        <v>3174</v>
      </c>
      <c r="E49946" t="s">
        <v>15736</v>
      </c>
      <c r="F49946" t="s">
        <v>8033</v>
      </c>
      <c r="G49946" t="s">
        <v>7953</v>
      </c>
      <c r="H49946" t="s">
        <v>15737</v>
      </c>
      <c r="I49946" t="s">
        <v>7955</v>
      </c>
      <c r="J49946" s="16">
        <v>45597</v>
      </c>
      <c r="K49946" s="16">
        <v>45626</v>
      </c>
      <c r="L49946">
        <v>0</v>
      </c>
      <c r="M49946" s="16">
        <v>45474</v>
      </c>
      <c r="N49946" s="16">
        <v>45838</v>
      </c>
      <c r="O49946" t="str">
        <f>IF(SOURCE_LEVEL_GW_API[[#This Row],[PWSID]]&lt;&gt;"", SOURCE_LEVEL_GW_API[[#This Row],[PWSID]] &amp; " - ", "") &amp; SOURCE_LEVEL_GW_API[[#This Row],[PWS_NAME]]</f>
        <v>CA5710006 - CITY OF WOODLAND</v>
      </c>
    </row>
    <row r="49947" spans="1:15" x14ac:dyDescent="0.25">
      <c r="A49947" t="s">
        <v>3171</v>
      </c>
      <c r="B49947" t="s">
        <v>3172</v>
      </c>
      <c r="C49947" t="s">
        <v>3173</v>
      </c>
      <c r="D49947" t="s">
        <v>3174</v>
      </c>
      <c r="E49947" t="s">
        <v>15738</v>
      </c>
      <c r="F49947" t="s">
        <v>8954</v>
      </c>
      <c r="G49947" t="s">
        <v>7953</v>
      </c>
      <c r="H49947" t="s">
        <v>15739</v>
      </c>
      <c r="I49947" t="s">
        <v>7955</v>
      </c>
      <c r="J49947" s="16">
        <v>45597</v>
      </c>
      <c r="K49947" s="16">
        <v>45626</v>
      </c>
      <c r="L49947">
        <v>749000</v>
      </c>
      <c r="M49947" s="16">
        <v>45474</v>
      </c>
      <c r="N49947" s="16">
        <v>45838</v>
      </c>
      <c r="O49947" t="str">
        <f>IF(SOURCE_LEVEL_GW_API[[#This Row],[PWSID]]&lt;&gt;"", SOURCE_LEVEL_GW_API[[#This Row],[PWSID]] &amp; " - ", "") &amp; SOURCE_LEVEL_GW_API[[#This Row],[PWS_NAME]]</f>
        <v>CA5710006 - CITY OF WOODLAND</v>
      </c>
    </row>
    <row r="49948" spans="1:15" x14ac:dyDescent="0.25">
      <c r="A49948" t="s">
        <v>3171</v>
      </c>
      <c r="B49948" t="s">
        <v>3172</v>
      </c>
      <c r="C49948" t="s">
        <v>3173</v>
      </c>
      <c r="D49948" t="s">
        <v>3174</v>
      </c>
      <c r="E49948" t="s">
        <v>15740</v>
      </c>
      <c r="F49948" t="s">
        <v>9168</v>
      </c>
      <c r="G49948" t="s">
        <v>7953</v>
      </c>
      <c r="H49948" t="s">
        <v>15741</v>
      </c>
      <c r="I49948" t="s">
        <v>7955</v>
      </c>
      <c r="J49948" s="16">
        <v>45597</v>
      </c>
      <c r="K49948" s="16">
        <v>45626</v>
      </c>
      <c r="L49948">
        <v>798000</v>
      </c>
      <c r="M49948" s="16">
        <v>45474</v>
      </c>
      <c r="N49948" s="16">
        <v>45838</v>
      </c>
      <c r="O49948" t="str">
        <f>IF(SOURCE_LEVEL_GW_API[[#This Row],[PWSID]]&lt;&gt;"", SOURCE_LEVEL_GW_API[[#This Row],[PWSID]] &amp; " - ", "") &amp; SOURCE_LEVEL_GW_API[[#This Row],[PWS_NAME]]</f>
        <v>CA5710006 - CITY OF WOODLAND</v>
      </c>
    </row>
    <row r="49949" spans="1:15" x14ac:dyDescent="0.25">
      <c r="A49949" t="s">
        <v>3171</v>
      </c>
      <c r="B49949" t="s">
        <v>3172</v>
      </c>
      <c r="C49949" t="s">
        <v>3173</v>
      </c>
      <c r="D49949" t="s">
        <v>3174</v>
      </c>
      <c r="E49949" t="s">
        <v>15742</v>
      </c>
      <c r="F49949" t="s">
        <v>8704</v>
      </c>
      <c r="G49949" t="s">
        <v>7953</v>
      </c>
      <c r="H49949" t="s">
        <v>15743</v>
      </c>
      <c r="I49949" t="s">
        <v>7955</v>
      </c>
      <c r="J49949" s="16">
        <v>45597</v>
      </c>
      <c r="K49949" s="16">
        <v>45626</v>
      </c>
      <c r="L49949">
        <v>755000</v>
      </c>
      <c r="M49949" s="16">
        <v>45474</v>
      </c>
      <c r="N49949" s="16">
        <v>45838</v>
      </c>
      <c r="O49949" t="str">
        <f>IF(SOURCE_LEVEL_GW_API[[#This Row],[PWSID]]&lt;&gt;"", SOURCE_LEVEL_GW_API[[#This Row],[PWSID]] &amp; " - ", "") &amp; SOURCE_LEVEL_GW_API[[#This Row],[PWS_NAME]]</f>
        <v>CA5710006 - CITY OF WOODLAND</v>
      </c>
    </row>
    <row r="49950" spans="1:15" x14ac:dyDescent="0.25">
      <c r="A49950" t="s">
        <v>3171</v>
      </c>
      <c r="B49950" t="s">
        <v>3172</v>
      </c>
      <c r="C49950" t="s">
        <v>3173</v>
      </c>
      <c r="D49950" t="s">
        <v>3174</v>
      </c>
      <c r="E49950" t="s">
        <v>15727</v>
      </c>
      <c r="F49950" t="s">
        <v>7952</v>
      </c>
      <c r="G49950" t="s">
        <v>7953</v>
      </c>
      <c r="H49950" t="s">
        <v>15728</v>
      </c>
      <c r="I49950" t="s">
        <v>7955</v>
      </c>
      <c r="J49950" s="16">
        <v>45627</v>
      </c>
      <c r="K49950" s="16">
        <v>45657</v>
      </c>
      <c r="L49950">
        <v>0</v>
      </c>
      <c r="M49950" s="16">
        <v>45474</v>
      </c>
      <c r="N49950" s="16">
        <v>45838</v>
      </c>
      <c r="O49950" t="str">
        <f>IF(SOURCE_LEVEL_GW_API[[#This Row],[PWSID]]&lt;&gt;"", SOURCE_LEVEL_GW_API[[#This Row],[PWSID]] &amp; " - ", "") &amp; SOURCE_LEVEL_GW_API[[#This Row],[PWS_NAME]]</f>
        <v>CA5710006 - CITY OF WOODLAND</v>
      </c>
    </row>
    <row r="49951" spans="1:15" x14ac:dyDescent="0.25">
      <c r="A49951" t="s">
        <v>3171</v>
      </c>
      <c r="B49951" t="s">
        <v>3172</v>
      </c>
      <c r="C49951" t="s">
        <v>3173</v>
      </c>
      <c r="D49951" t="s">
        <v>3174</v>
      </c>
      <c r="E49951" t="s">
        <v>8253</v>
      </c>
      <c r="F49951" t="s">
        <v>8216</v>
      </c>
      <c r="G49951" t="s">
        <v>7953</v>
      </c>
      <c r="H49951" t="s">
        <v>15729</v>
      </c>
      <c r="I49951" t="s">
        <v>7955</v>
      </c>
      <c r="J49951" s="16">
        <v>45627</v>
      </c>
      <c r="K49951" s="16">
        <v>45657</v>
      </c>
      <c r="L49951">
        <v>0</v>
      </c>
      <c r="M49951" s="16">
        <v>45474</v>
      </c>
      <c r="N49951" s="16">
        <v>45838</v>
      </c>
      <c r="O49951" t="str">
        <f>IF(SOURCE_LEVEL_GW_API[[#This Row],[PWSID]]&lt;&gt;"", SOURCE_LEVEL_GW_API[[#This Row],[PWSID]] &amp; " - ", "") &amp; SOURCE_LEVEL_GW_API[[#This Row],[PWS_NAME]]</f>
        <v>CA5710006 - CITY OF WOODLAND</v>
      </c>
    </row>
    <row r="49952" spans="1:15" x14ac:dyDescent="0.25">
      <c r="A49952" t="s">
        <v>3171</v>
      </c>
      <c r="B49952" t="s">
        <v>3172</v>
      </c>
      <c r="C49952" t="s">
        <v>3173</v>
      </c>
      <c r="D49952" t="s">
        <v>3174</v>
      </c>
      <c r="E49952" t="s">
        <v>15730</v>
      </c>
      <c r="F49952" t="s">
        <v>7960</v>
      </c>
      <c r="G49952" t="s">
        <v>7953</v>
      </c>
      <c r="H49952" t="s">
        <v>15731</v>
      </c>
      <c r="I49952" t="s">
        <v>7955</v>
      </c>
      <c r="J49952" s="16">
        <v>45627</v>
      </c>
      <c r="K49952" s="16">
        <v>45657</v>
      </c>
      <c r="L49952">
        <v>0</v>
      </c>
      <c r="M49952" s="16">
        <v>45474</v>
      </c>
      <c r="N49952" s="16">
        <v>45838</v>
      </c>
      <c r="O49952" t="str">
        <f>IF(SOURCE_LEVEL_GW_API[[#This Row],[PWSID]]&lt;&gt;"", SOURCE_LEVEL_GW_API[[#This Row],[PWSID]] &amp; " - ", "") &amp; SOURCE_LEVEL_GW_API[[#This Row],[PWS_NAME]]</f>
        <v>CA5710006 - CITY OF WOODLAND</v>
      </c>
    </row>
    <row r="49953" spans="1:15" x14ac:dyDescent="0.25">
      <c r="A49953" t="s">
        <v>3171</v>
      </c>
      <c r="B49953" t="s">
        <v>3172</v>
      </c>
      <c r="C49953" t="s">
        <v>3173</v>
      </c>
      <c r="D49953" t="s">
        <v>3174</v>
      </c>
      <c r="E49953" t="s">
        <v>15732</v>
      </c>
      <c r="F49953" t="s">
        <v>8006</v>
      </c>
      <c r="G49953" t="s">
        <v>7953</v>
      </c>
      <c r="H49953" t="s">
        <v>15733</v>
      </c>
      <c r="I49953" t="s">
        <v>7955</v>
      </c>
      <c r="J49953" s="16">
        <v>45627</v>
      </c>
      <c r="K49953" s="16">
        <v>45657</v>
      </c>
      <c r="L49953">
        <v>0</v>
      </c>
      <c r="M49953" s="16">
        <v>45474</v>
      </c>
      <c r="N49953" s="16">
        <v>45838</v>
      </c>
      <c r="O49953" t="str">
        <f>IF(SOURCE_LEVEL_GW_API[[#This Row],[PWSID]]&lt;&gt;"", SOURCE_LEVEL_GW_API[[#This Row],[PWSID]] &amp; " - ", "") &amp; SOURCE_LEVEL_GW_API[[#This Row],[PWS_NAME]]</f>
        <v>CA5710006 - CITY OF WOODLAND</v>
      </c>
    </row>
    <row r="49954" spans="1:15" x14ac:dyDescent="0.25">
      <c r="A49954" t="s">
        <v>3171</v>
      </c>
      <c r="B49954" t="s">
        <v>3172</v>
      </c>
      <c r="C49954" t="s">
        <v>3173</v>
      </c>
      <c r="D49954" t="s">
        <v>3174</v>
      </c>
      <c r="E49954" t="s">
        <v>15734</v>
      </c>
      <c r="F49954" t="s">
        <v>8009</v>
      </c>
      <c r="G49954" t="s">
        <v>7953</v>
      </c>
      <c r="H49954" t="s">
        <v>15735</v>
      </c>
      <c r="I49954" t="s">
        <v>7955</v>
      </c>
      <c r="J49954" s="16">
        <v>45627</v>
      </c>
      <c r="K49954" s="16">
        <v>45657</v>
      </c>
      <c r="L49954">
        <v>0</v>
      </c>
      <c r="M49954" s="16">
        <v>45474</v>
      </c>
      <c r="N49954" s="16">
        <v>45838</v>
      </c>
      <c r="O49954" t="str">
        <f>IF(SOURCE_LEVEL_GW_API[[#This Row],[PWSID]]&lt;&gt;"", SOURCE_LEVEL_GW_API[[#This Row],[PWSID]] &amp; " - ", "") &amp; SOURCE_LEVEL_GW_API[[#This Row],[PWS_NAME]]</f>
        <v>CA5710006 - CITY OF WOODLAND</v>
      </c>
    </row>
    <row r="49955" spans="1:15" x14ac:dyDescent="0.25">
      <c r="A49955" t="s">
        <v>3171</v>
      </c>
      <c r="B49955" t="s">
        <v>3172</v>
      </c>
      <c r="C49955" t="s">
        <v>3173</v>
      </c>
      <c r="D49955" t="s">
        <v>3174</v>
      </c>
      <c r="E49955" t="s">
        <v>15736</v>
      </c>
      <c r="F49955" t="s">
        <v>8033</v>
      </c>
      <c r="G49955" t="s">
        <v>7953</v>
      </c>
      <c r="H49955" t="s">
        <v>15737</v>
      </c>
      <c r="I49955" t="s">
        <v>7955</v>
      </c>
      <c r="J49955" s="16">
        <v>45627</v>
      </c>
      <c r="K49955" s="16">
        <v>45657</v>
      </c>
      <c r="L49955">
        <v>0</v>
      </c>
      <c r="M49955" s="16">
        <v>45474</v>
      </c>
      <c r="N49955" s="16">
        <v>45838</v>
      </c>
      <c r="O49955" t="str">
        <f>IF(SOURCE_LEVEL_GW_API[[#This Row],[PWSID]]&lt;&gt;"", SOURCE_LEVEL_GW_API[[#This Row],[PWSID]] &amp; " - ", "") &amp; SOURCE_LEVEL_GW_API[[#This Row],[PWS_NAME]]</f>
        <v>CA5710006 - CITY OF WOODLAND</v>
      </c>
    </row>
    <row r="49956" spans="1:15" x14ac:dyDescent="0.25">
      <c r="A49956" t="s">
        <v>3171</v>
      </c>
      <c r="B49956" t="s">
        <v>3172</v>
      </c>
      <c r="C49956" t="s">
        <v>3173</v>
      </c>
      <c r="D49956" t="s">
        <v>3174</v>
      </c>
      <c r="E49956" t="s">
        <v>15738</v>
      </c>
      <c r="F49956" t="s">
        <v>8954</v>
      </c>
      <c r="G49956" t="s">
        <v>7953</v>
      </c>
      <c r="H49956" t="s">
        <v>15739</v>
      </c>
      <c r="I49956" t="s">
        <v>7955</v>
      </c>
      <c r="J49956" s="16">
        <v>45627</v>
      </c>
      <c r="K49956" s="16">
        <v>45657</v>
      </c>
      <c r="L49956">
        <v>6000</v>
      </c>
      <c r="M49956" s="16">
        <v>45474</v>
      </c>
      <c r="N49956" s="16">
        <v>45838</v>
      </c>
      <c r="O49956" t="str">
        <f>IF(SOURCE_LEVEL_GW_API[[#This Row],[PWSID]]&lt;&gt;"", SOURCE_LEVEL_GW_API[[#This Row],[PWSID]] &amp; " - ", "") &amp; SOURCE_LEVEL_GW_API[[#This Row],[PWS_NAME]]</f>
        <v>CA5710006 - CITY OF WOODLAND</v>
      </c>
    </row>
    <row r="49957" spans="1:15" x14ac:dyDescent="0.25">
      <c r="A49957" t="s">
        <v>3171</v>
      </c>
      <c r="B49957" t="s">
        <v>3172</v>
      </c>
      <c r="C49957" t="s">
        <v>3173</v>
      </c>
      <c r="D49957" t="s">
        <v>3174</v>
      </c>
      <c r="E49957" t="s">
        <v>15740</v>
      </c>
      <c r="F49957" t="s">
        <v>9168</v>
      </c>
      <c r="G49957" t="s">
        <v>7953</v>
      </c>
      <c r="H49957" t="s">
        <v>15741</v>
      </c>
      <c r="I49957" t="s">
        <v>7955</v>
      </c>
      <c r="J49957" s="16">
        <v>45627</v>
      </c>
      <c r="K49957" s="16">
        <v>45657</v>
      </c>
      <c r="L49957">
        <v>0</v>
      </c>
      <c r="M49957" s="16">
        <v>45474</v>
      </c>
      <c r="N49957" s="16">
        <v>45838</v>
      </c>
      <c r="O49957" t="str">
        <f>IF(SOURCE_LEVEL_GW_API[[#This Row],[PWSID]]&lt;&gt;"", SOURCE_LEVEL_GW_API[[#This Row],[PWSID]] &amp; " - ", "") &amp; SOURCE_LEVEL_GW_API[[#This Row],[PWS_NAME]]</f>
        <v>CA5710006 - CITY OF WOODLAND</v>
      </c>
    </row>
    <row r="49958" spans="1:15" x14ac:dyDescent="0.25">
      <c r="A49958" t="s">
        <v>3171</v>
      </c>
      <c r="B49958" t="s">
        <v>3172</v>
      </c>
      <c r="C49958" t="s">
        <v>3173</v>
      </c>
      <c r="D49958" t="s">
        <v>3174</v>
      </c>
      <c r="E49958" t="s">
        <v>15742</v>
      </c>
      <c r="F49958" t="s">
        <v>8704</v>
      </c>
      <c r="G49958" t="s">
        <v>7953</v>
      </c>
      <c r="H49958" t="s">
        <v>15743</v>
      </c>
      <c r="I49958" t="s">
        <v>7955</v>
      </c>
      <c r="J49958" s="16">
        <v>45627</v>
      </c>
      <c r="K49958" s="16">
        <v>45657</v>
      </c>
      <c r="L49958">
        <v>0</v>
      </c>
      <c r="M49958" s="16">
        <v>45474</v>
      </c>
      <c r="N49958" s="16">
        <v>45838</v>
      </c>
      <c r="O49958" t="str">
        <f>IF(SOURCE_LEVEL_GW_API[[#This Row],[PWSID]]&lt;&gt;"", SOURCE_LEVEL_GW_API[[#This Row],[PWSID]] &amp; " - ", "") &amp; SOURCE_LEVEL_GW_API[[#This Row],[PWS_NAME]]</f>
        <v>CA5710006 - CITY OF WOODLAND</v>
      </c>
    </row>
    <row r="49959" spans="1:15" x14ac:dyDescent="0.25">
      <c r="A49959" t="s">
        <v>3171</v>
      </c>
      <c r="B49959" t="s">
        <v>3172</v>
      </c>
      <c r="C49959" t="s">
        <v>3173</v>
      </c>
      <c r="D49959" t="s">
        <v>3174</v>
      </c>
      <c r="E49959" t="s">
        <v>15727</v>
      </c>
      <c r="F49959" t="s">
        <v>7952</v>
      </c>
      <c r="G49959" t="s">
        <v>7953</v>
      </c>
      <c r="H49959" t="s">
        <v>15728</v>
      </c>
      <c r="I49959" t="s">
        <v>7955</v>
      </c>
      <c r="J49959" s="16">
        <v>45658</v>
      </c>
      <c r="K49959" s="16">
        <v>45688</v>
      </c>
      <c r="L49959">
        <v>0</v>
      </c>
      <c r="M49959" s="16">
        <v>45474</v>
      </c>
      <c r="N49959" s="16">
        <v>45838</v>
      </c>
      <c r="O49959" t="str">
        <f>IF(SOURCE_LEVEL_GW_API[[#This Row],[PWSID]]&lt;&gt;"", SOURCE_LEVEL_GW_API[[#This Row],[PWSID]] &amp; " - ", "") &amp; SOURCE_LEVEL_GW_API[[#This Row],[PWS_NAME]]</f>
        <v>CA5710006 - CITY OF WOODLAND</v>
      </c>
    </row>
    <row r="49960" spans="1:15" x14ac:dyDescent="0.25">
      <c r="A49960" t="s">
        <v>3171</v>
      </c>
      <c r="B49960" t="s">
        <v>3172</v>
      </c>
      <c r="C49960" t="s">
        <v>3173</v>
      </c>
      <c r="D49960" t="s">
        <v>3174</v>
      </c>
      <c r="E49960" t="s">
        <v>8253</v>
      </c>
      <c r="F49960" t="s">
        <v>8216</v>
      </c>
      <c r="G49960" t="s">
        <v>7953</v>
      </c>
      <c r="H49960" t="s">
        <v>15729</v>
      </c>
      <c r="I49960" t="s">
        <v>7955</v>
      </c>
      <c r="J49960" s="16">
        <v>45658</v>
      </c>
      <c r="K49960" s="16">
        <v>45688</v>
      </c>
      <c r="L49960">
        <v>0</v>
      </c>
      <c r="M49960" s="16">
        <v>45474</v>
      </c>
      <c r="N49960" s="16">
        <v>45838</v>
      </c>
      <c r="O49960" t="str">
        <f>IF(SOURCE_LEVEL_GW_API[[#This Row],[PWSID]]&lt;&gt;"", SOURCE_LEVEL_GW_API[[#This Row],[PWSID]] &amp; " - ", "") &amp; SOURCE_LEVEL_GW_API[[#This Row],[PWS_NAME]]</f>
        <v>CA5710006 - CITY OF WOODLAND</v>
      </c>
    </row>
    <row r="49961" spans="1:15" x14ac:dyDescent="0.25">
      <c r="A49961" t="s">
        <v>3171</v>
      </c>
      <c r="B49961" t="s">
        <v>3172</v>
      </c>
      <c r="C49961" t="s">
        <v>3173</v>
      </c>
      <c r="D49961" t="s">
        <v>3174</v>
      </c>
      <c r="E49961" t="s">
        <v>15730</v>
      </c>
      <c r="F49961" t="s">
        <v>7960</v>
      </c>
      <c r="G49961" t="s">
        <v>7953</v>
      </c>
      <c r="H49961" t="s">
        <v>15731</v>
      </c>
      <c r="I49961" t="s">
        <v>7955</v>
      </c>
      <c r="J49961" s="16">
        <v>45658</v>
      </c>
      <c r="K49961" s="16">
        <v>45688</v>
      </c>
      <c r="L49961">
        <v>0</v>
      </c>
      <c r="M49961" s="16">
        <v>45474</v>
      </c>
      <c r="N49961" s="16">
        <v>45838</v>
      </c>
      <c r="O49961" t="str">
        <f>IF(SOURCE_LEVEL_GW_API[[#This Row],[PWSID]]&lt;&gt;"", SOURCE_LEVEL_GW_API[[#This Row],[PWSID]] &amp; " - ", "") &amp; SOURCE_LEVEL_GW_API[[#This Row],[PWS_NAME]]</f>
        <v>CA5710006 - CITY OF WOODLAND</v>
      </c>
    </row>
    <row r="49962" spans="1:15" x14ac:dyDescent="0.25">
      <c r="A49962" t="s">
        <v>3171</v>
      </c>
      <c r="B49962" t="s">
        <v>3172</v>
      </c>
      <c r="C49962" t="s">
        <v>3173</v>
      </c>
      <c r="D49962" t="s">
        <v>3174</v>
      </c>
      <c r="E49962" t="s">
        <v>15732</v>
      </c>
      <c r="F49962" t="s">
        <v>8006</v>
      </c>
      <c r="G49962" t="s">
        <v>7953</v>
      </c>
      <c r="H49962" t="s">
        <v>15733</v>
      </c>
      <c r="I49962" t="s">
        <v>7955</v>
      </c>
      <c r="J49962" s="16">
        <v>45658</v>
      </c>
      <c r="K49962" s="16">
        <v>45688</v>
      </c>
      <c r="L49962">
        <v>0</v>
      </c>
      <c r="M49962" s="16">
        <v>45474</v>
      </c>
      <c r="N49962" s="16">
        <v>45838</v>
      </c>
      <c r="O49962" t="str">
        <f>IF(SOURCE_LEVEL_GW_API[[#This Row],[PWSID]]&lt;&gt;"", SOURCE_LEVEL_GW_API[[#This Row],[PWSID]] &amp; " - ", "") &amp; SOURCE_LEVEL_GW_API[[#This Row],[PWS_NAME]]</f>
        <v>CA5710006 - CITY OF WOODLAND</v>
      </c>
    </row>
    <row r="49963" spans="1:15" x14ac:dyDescent="0.25">
      <c r="A49963" t="s">
        <v>3171</v>
      </c>
      <c r="B49963" t="s">
        <v>3172</v>
      </c>
      <c r="C49963" t="s">
        <v>3173</v>
      </c>
      <c r="D49963" t="s">
        <v>3174</v>
      </c>
      <c r="E49963" t="s">
        <v>15734</v>
      </c>
      <c r="F49963" t="s">
        <v>8009</v>
      </c>
      <c r="G49963" t="s">
        <v>7953</v>
      </c>
      <c r="H49963" t="s">
        <v>15735</v>
      </c>
      <c r="I49963" t="s">
        <v>7955</v>
      </c>
      <c r="J49963" s="16">
        <v>45658</v>
      </c>
      <c r="K49963" s="16">
        <v>45688</v>
      </c>
      <c r="L49963">
        <v>0</v>
      </c>
      <c r="M49963" s="16">
        <v>45474</v>
      </c>
      <c r="N49963" s="16">
        <v>45838</v>
      </c>
      <c r="O49963" t="str">
        <f>IF(SOURCE_LEVEL_GW_API[[#This Row],[PWSID]]&lt;&gt;"", SOURCE_LEVEL_GW_API[[#This Row],[PWSID]] &amp; " - ", "") &amp; SOURCE_LEVEL_GW_API[[#This Row],[PWS_NAME]]</f>
        <v>CA5710006 - CITY OF WOODLAND</v>
      </c>
    </row>
    <row r="49964" spans="1:15" x14ac:dyDescent="0.25">
      <c r="A49964" t="s">
        <v>3171</v>
      </c>
      <c r="B49964" t="s">
        <v>3172</v>
      </c>
      <c r="C49964" t="s">
        <v>3173</v>
      </c>
      <c r="D49964" t="s">
        <v>3174</v>
      </c>
      <c r="E49964" t="s">
        <v>15736</v>
      </c>
      <c r="F49964" t="s">
        <v>8033</v>
      </c>
      <c r="G49964" t="s">
        <v>7953</v>
      </c>
      <c r="H49964" t="s">
        <v>15737</v>
      </c>
      <c r="I49964" t="s">
        <v>7955</v>
      </c>
      <c r="J49964" s="16">
        <v>45658</v>
      </c>
      <c r="K49964" s="16">
        <v>45688</v>
      </c>
      <c r="L49964">
        <v>0</v>
      </c>
      <c r="M49964" s="16">
        <v>45474</v>
      </c>
      <c r="N49964" s="16">
        <v>45838</v>
      </c>
      <c r="O49964" t="str">
        <f>IF(SOURCE_LEVEL_GW_API[[#This Row],[PWSID]]&lt;&gt;"", SOURCE_LEVEL_GW_API[[#This Row],[PWSID]] &amp; " - ", "") &amp; SOURCE_LEVEL_GW_API[[#This Row],[PWS_NAME]]</f>
        <v>CA5710006 - CITY OF WOODLAND</v>
      </c>
    </row>
    <row r="49965" spans="1:15" x14ac:dyDescent="0.25">
      <c r="A49965" t="s">
        <v>3171</v>
      </c>
      <c r="B49965" t="s">
        <v>3172</v>
      </c>
      <c r="C49965" t="s">
        <v>3173</v>
      </c>
      <c r="D49965" t="s">
        <v>3174</v>
      </c>
      <c r="E49965" t="s">
        <v>15738</v>
      </c>
      <c r="F49965" t="s">
        <v>8954</v>
      </c>
      <c r="G49965" t="s">
        <v>7953</v>
      </c>
      <c r="H49965" t="s">
        <v>15739</v>
      </c>
      <c r="I49965" t="s">
        <v>7955</v>
      </c>
      <c r="J49965" s="16">
        <v>45658</v>
      </c>
      <c r="K49965" s="16">
        <v>45688</v>
      </c>
      <c r="L49965">
        <v>1639000</v>
      </c>
      <c r="M49965" s="16">
        <v>45474</v>
      </c>
      <c r="N49965" s="16">
        <v>45838</v>
      </c>
      <c r="O49965" t="str">
        <f>IF(SOURCE_LEVEL_GW_API[[#This Row],[PWSID]]&lt;&gt;"", SOURCE_LEVEL_GW_API[[#This Row],[PWSID]] &amp; " - ", "") &amp; SOURCE_LEVEL_GW_API[[#This Row],[PWS_NAME]]</f>
        <v>CA5710006 - CITY OF WOODLAND</v>
      </c>
    </row>
    <row r="49966" spans="1:15" x14ac:dyDescent="0.25">
      <c r="A49966" t="s">
        <v>3171</v>
      </c>
      <c r="B49966" t="s">
        <v>3172</v>
      </c>
      <c r="C49966" t="s">
        <v>3173</v>
      </c>
      <c r="D49966" t="s">
        <v>3174</v>
      </c>
      <c r="E49966" t="s">
        <v>15740</v>
      </c>
      <c r="F49966" t="s">
        <v>9168</v>
      </c>
      <c r="G49966" t="s">
        <v>7953</v>
      </c>
      <c r="H49966" t="s">
        <v>15741</v>
      </c>
      <c r="I49966" t="s">
        <v>7955</v>
      </c>
      <c r="J49966" s="16">
        <v>45658</v>
      </c>
      <c r="K49966" s="16">
        <v>45688</v>
      </c>
      <c r="L49966">
        <v>1362000</v>
      </c>
      <c r="M49966" s="16">
        <v>45474</v>
      </c>
      <c r="N49966" s="16">
        <v>45838</v>
      </c>
      <c r="O49966" t="str">
        <f>IF(SOURCE_LEVEL_GW_API[[#This Row],[PWSID]]&lt;&gt;"", SOURCE_LEVEL_GW_API[[#This Row],[PWSID]] &amp; " - ", "") &amp; SOURCE_LEVEL_GW_API[[#This Row],[PWS_NAME]]</f>
        <v>CA5710006 - CITY OF WOODLAND</v>
      </c>
    </row>
    <row r="49967" spans="1:15" x14ac:dyDescent="0.25">
      <c r="A49967" t="s">
        <v>3171</v>
      </c>
      <c r="B49967" t="s">
        <v>3172</v>
      </c>
      <c r="C49967" t="s">
        <v>3173</v>
      </c>
      <c r="D49967" t="s">
        <v>3174</v>
      </c>
      <c r="E49967" t="s">
        <v>15742</v>
      </c>
      <c r="F49967" t="s">
        <v>8704</v>
      </c>
      <c r="G49967" t="s">
        <v>7953</v>
      </c>
      <c r="H49967" t="s">
        <v>15743</v>
      </c>
      <c r="I49967" t="s">
        <v>7955</v>
      </c>
      <c r="J49967" s="16">
        <v>45658</v>
      </c>
      <c r="K49967" s="16">
        <v>45688</v>
      </c>
      <c r="L49967">
        <v>842000</v>
      </c>
      <c r="M49967" s="16">
        <v>45474</v>
      </c>
      <c r="N49967" s="16">
        <v>45838</v>
      </c>
      <c r="O49967" t="str">
        <f>IF(SOURCE_LEVEL_GW_API[[#This Row],[PWSID]]&lt;&gt;"", SOURCE_LEVEL_GW_API[[#This Row],[PWSID]] &amp; " - ", "") &amp; SOURCE_LEVEL_GW_API[[#This Row],[PWS_NAME]]</f>
        <v>CA5710006 - CITY OF WOODLAND</v>
      </c>
    </row>
    <row r="49968" spans="1:15" x14ac:dyDescent="0.25">
      <c r="A49968" t="s">
        <v>3171</v>
      </c>
      <c r="B49968" t="s">
        <v>3172</v>
      </c>
      <c r="C49968" t="s">
        <v>3173</v>
      </c>
      <c r="D49968" t="s">
        <v>3174</v>
      </c>
      <c r="E49968" t="s">
        <v>15727</v>
      </c>
      <c r="F49968" t="s">
        <v>7952</v>
      </c>
      <c r="G49968" t="s">
        <v>7953</v>
      </c>
      <c r="H49968" t="s">
        <v>15728</v>
      </c>
      <c r="I49968" t="s">
        <v>7955</v>
      </c>
      <c r="J49968" s="16">
        <v>45689</v>
      </c>
      <c r="K49968" s="16">
        <v>45716</v>
      </c>
      <c r="L49968">
        <v>0</v>
      </c>
      <c r="M49968" s="16">
        <v>45474</v>
      </c>
      <c r="N49968" s="16">
        <v>45838</v>
      </c>
      <c r="O49968" t="str">
        <f>IF(SOURCE_LEVEL_GW_API[[#This Row],[PWSID]]&lt;&gt;"", SOURCE_LEVEL_GW_API[[#This Row],[PWSID]] &amp; " - ", "") &amp; SOURCE_LEVEL_GW_API[[#This Row],[PWS_NAME]]</f>
        <v>CA5710006 - CITY OF WOODLAND</v>
      </c>
    </row>
    <row r="49969" spans="1:15" x14ac:dyDescent="0.25">
      <c r="A49969" t="s">
        <v>3171</v>
      </c>
      <c r="B49969" t="s">
        <v>3172</v>
      </c>
      <c r="C49969" t="s">
        <v>3173</v>
      </c>
      <c r="D49969" t="s">
        <v>3174</v>
      </c>
      <c r="E49969" t="s">
        <v>8253</v>
      </c>
      <c r="F49969" t="s">
        <v>8216</v>
      </c>
      <c r="G49969" t="s">
        <v>7953</v>
      </c>
      <c r="H49969" t="s">
        <v>15729</v>
      </c>
      <c r="I49969" t="s">
        <v>7955</v>
      </c>
      <c r="J49969" s="16">
        <v>45689</v>
      </c>
      <c r="K49969" s="16">
        <v>45716</v>
      </c>
      <c r="L49969">
        <v>0</v>
      </c>
      <c r="M49969" s="16">
        <v>45474</v>
      </c>
      <c r="N49969" s="16">
        <v>45838</v>
      </c>
      <c r="O49969" t="str">
        <f>IF(SOURCE_LEVEL_GW_API[[#This Row],[PWSID]]&lt;&gt;"", SOURCE_LEVEL_GW_API[[#This Row],[PWSID]] &amp; " - ", "") &amp; SOURCE_LEVEL_GW_API[[#This Row],[PWS_NAME]]</f>
        <v>CA5710006 - CITY OF WOODLAND</v>
      </c>
    </row>
    <row r="49970" spans="1:15" x14ac:dyDescent="0.25">
      <c r="A49970" t="s">
        <v>3171</v>
      </c>
      <c r="B49970" t="s">
        <v>3172</v>
      </c>
      <c r="C49970" t="s">
        <v>3173</v>
      </c>
      <c r="D49970" t="s">
        <v>3174</v>
      </c>
      <c r="E49970" t="s">
        <v>15730</v>
      </c>
      <c r="F49970" t="s">
        <v>7960</v>
      </c>
      <c r="G49970" t="s">
        <v>7953</v>
      </c>
      <c r="H49970" t="s">
        <v>15731</v>
      </c>
      <c r="I49970" t="s">
        <v>7955</v>
      </c>
      <c r="J49970" s="16">
        <v>45689</v>
      </c>
      <c r="K49970" s="16">
        <v>45716</v>
      </c>
      <c r="L49970">
        <v>0</v>
      </c>
      <c r="M49970" s="16">
        <v>45474</v>
      </c>
      <c r="N49970" s="16">
        <v>45838</v>
      </c>
      <c r="O49970" t="str">
        <f>IF(SOURCE_LEVEL_GW_API[[#This Row],[PWSID]]&lt;&gt;"", SOURCE_LEVEL_GW_API[[#This Row],[PWSID]] &amp; " - ", "") &amp; SOURCE_LEVEL_GW_API[[#This Row],[PWS_NAME]]</f>
        <v>CA5710006 - CITY OF WOODLAND</v>
      </c>
    </row>
    <row r="49971" spans="1:15" x14ac:dyDescent="0.25">
      <c r="A49971" t="s">
        <v>3171</v>
      </c>
      <c r="B49971" t="s">
        <v>3172</v>
      </c>
      <c r="C49971" t="s">
        <v>3173</v>
      </c>
      <c r="D49971" t="s">
        <v>3174</v>
      </c>
      <c r="E49971" t="s">
        <v>15732</v>
      </c>
      <c r="F49971" t="s">
        <v>8006</v>
      </c>
      <c r="G49971" t="s">
        <v>7953</v>
      </c>
      <c r="H49971" t="s">
        <v>15733</v>
      </c>
      <c r="I49971" t="s">
        <v>7955</v>
      </c>
      <c r="J49971" s="16">
        <v>45689</v>
      </c>
      <c r="K49971" s="16">
        <v>45716</v>
      </c>
      <c r="L49971">
        <v>0</v>
      </c>
      <c r="M49971" s="16">
        <v>45474</v>
      </c>
      <c r="N49971" s="16">
        <v>45838</v>
      </c>
      <c r="O49971" t="str">
        <f>IF(SOURCE_LEVEL_GW_API[[#This Row],[PWSID]]&lt;&gt;"", SOURCE_LEVEL_GW_API[[#This Row],[PWSID]] &amp; " - ", "") &amp; SOURCE_LEVEL_GW_API[[#This Row],[PWS_NAME]]</f>
        <v>CA5710006 - CITY OF WOODLAND</v>
      </c>
    </row>
    <row r="49972" spans="1:15" x14ac:dyDescent="0.25">
      <c r="A49972" t="s">
        <v>3171</v>
      </c>
      <c r="B49972" t="s">
        <v>3172</v>
      </c>
      <c r="C49972" t="s">
        <v>3173</v>
      </c>
      <c r="D49972" t="s">
        <v>3174</v>
      </c>
      <c r="E49972" t="s">
        <v>15734</v>
      </c>
      <c r="F49972" t="s">
        <v>8009</v>
      </c>
      <c r="G49972" t="s">
        <v>7953</v>
      </c>
      <c r="H49972" t="s">
        <v>15735</v>
      </c>
      <c r="I49972" t="s">
        <v>7955</v>
      </c>
      <c r="J49972" s="16">
        <v>45689</v>
      </c>
      <c r="K49972" s="16">
        <v>45716</v>
      </c>
      <c r="L49972">
        <v>0</v>
      </c>
      <c r="M49972" s="16">
        <v>45474</v>
      </c>
      <c r="N49972" s="16">
        <v>45838</v>
      </c>
      <c r="O49972" t="str">
        <f>IF(SOURCE_LEVEL_GW_API[[#This Row],[PWSID]]&lt;&gt;"", SOURCE_LEVEL_GW_API[[#This Row],[PWSID]] &amp; " - ", "") &amp; SOURCE_LEVEL_GW_API[[#This Row],[PWS_NAME]]</f>
        <v>CA5710006 - CITY OF WOODLAND</v>
      </c>
    </row>
    <row r="49973" spans="1:15" x14ac:dyDescent="0.25">
      <c r="A49973" t="s">
        <v>3171</v>
      </c>
      <c r="B49973" t="s">
        <v>3172</v>
      </c>
      <c r="C49973" t="s">
        <v>3173</v>
      </c>
      <c r="D49973" t="s">
        <v>3174</v>
      </c>
      <c r="E49973" t="s">
        <v>15736</v>
      </c>
      <c r="F49973" t="s">
        <v>8033</v>
      </c>
      <c r="G49973" t="s">
        <v>7953</v>
      </c>
      <c r="H49973" t="s">
        <v>15737</v>
      </c>
      <c r="I49973" t="s">
        <v>7955</v>
      </c>
      <c r="J49973" s="16">
        <v>45689</v>
      </c>
      <c r="K49973" s="16">
        <v>45716</v>
      </c>
      <c r="L49973">
        <v>0</v>
      </c>
      <c r="M49973" s="16">
        <v>45474</v>
      </c>
      <c r="N49973" s="16">
        <v>45838</v>
      </c>
      <c r="O49973" t="str">
        <f>IF(SOURCE_LEVEL_GW_API[[#This Row],[PWSID]]&lt;&gt;"", SOURCE_LEVEL_GW_API[[#This Row],[PWSID]] &amp; " - ", "") &amp; SOURCE_LEVEL_GW_API[[#This Row],[PWS_NAME]]</f>
        <v>CA5710006 - CITY OF WOODLAND</v>
      </c>
    </row>
    <row r="49974" spans="1:15" x14ac:dyDescent="0.25">
      <c r="A49974" t="s">
        <v>3171</v>
      </c>
      <c r="B49974" t="s">
        <v>3172</v>
      </c>
      <c r="C49974" t="s">
        <v>3173</v>
      </c>
      <c r="D49974" t="s">
        <v>3174</v>
      </c>
      <c r="E49974" t="s">
        <v>15738</v>
      </c>
      <c r="F49974" t="s">
        <v>8954</v>
      </c>
      <c r="G49974" t="s">
        <v>7953</v>
      </c>
      <c r="H49974" t="s">
        <v>15739</v>
      </c>
      <c r="I49974" t="s">
        <v>7955</v>
      </c>
      <c r="J49974" s="16">
        <v>45689</v>
      </c>
      <c r="K49974" s="16">
        <v>45716</v>
      </c>
      <c r="L49974">
        <v>0</v>
      </c>
      <c r="M49974" s="16">
        <v>45474</v>
      </c>
      <c r="N49974" s="16">
        <v>45838</v>
      </c>
      <c r="O49974" t="str">
        <f>IF(SOURCE_LEVEL_GW_API[[#This Row],[PWSID]]&lt;&gt;"", SOURCE_LEVEL_GW_API[[#This Row],[PWSID]] &amp; " - ", "") &amp; SOURCE_LEVEL_GW_API[[#This Row],[PWS_NAME]]</f>
        <v>CA5710006 - CITY OF WOODLAND</v>
      </c>
    </row>
    <row r="49975" spans="1:15" x14ac:dyDescent="0.25">
      <c r="A49975" t="s">
        <v>3171</v>
      </c>
      <c r="B49975" t="s">
        <v>3172</v>
      </c>
      <c r="C49975" t="s">
        <v>3173</v>
      </c>
      <c r="D49975" t="s">
        <v>3174</v>
      </c>
      <c r="E49975" t="s">
        <v>15740</v>
      </c>
      <c r="F49975" t="s">
        <v>9168</v>
      </c>
      <c r="G49975" t="s">
        <v>7953</v>
      </c>
      <c r="H49975" t="s">
        <v>15741</v>
      </c>
      <c r="I49975" t="s">
        <v>7955</v>
      </c>
      <c r="J49975" s="16">
        <v>45689</v>
      </c>
      <c r="K49975" s="16">
        <v>45716</v>
      </c>
      <c r="L49975">
        <v>0</v>
      </c>
      <c r="M49975" s="16">
        <v>45474</v>
      </c>
      <c r="N49975" s="16">
        <v>45838</v>
      </c>
      <c r="O49975" t="str">
        <f>IF(SOURCE_LEVEL_GW_API[[#This Row],[PWSID]]&lt;&gt;"", SOURCE_LEVEL_GW_API[[#This Row],[PWSID]] &amp; " - ", "") &amp; SOURCE_LEVEL_GW_API[[#This Row],[PWS_NAME]]</f>
        <v>CA5710006 - CITY OF WOODLAND</v>
      </c>
    </row>
    <row r="49976" spans="1:15" x14ac:dyDescent="0.25">
      <c r="A49976" t="s">
        <v>3171</v>
      </c>
      <c r="B49976" t="s">
        <v>3172</v>
      </c>
      <c r="C49976" t="s">
        <v>3173</v>
      </c>
      <c r="D49976" t="s">
        <v>3174</v>
      </c>
      <c r="E49976" t="s">
        <v>15742</v>
      </c>
      <c r="F49976" t="s">
        <v>8704</v>
      </c>
      <c r="G49976" t="s">
        <v>7953</v>
      </c>
      <c r="H49976" t="s">
        <v>15743</v>
      </c>
      <c r="I49976" t="s">
        <v>7955</v>
      </c>
      <c r="J49976" s="16">
        <v>45689</v>
      </c>
      <c r="K49976" s="16">
        <v>45716</v>
      </c>
      <c r="L49976">
        <v>0</v>
      </c>
      <c r="M49976" s="16">
        <v>45474</v>
      </c>
      <c r="N49976" s="16">
        <v>45838</v>
      </c>
      <c r="O49976" t="str">
        <f>IF(SOURCE_LEVEL_GW_API[[#This Row],[PWSID]]&lt;&gt;"", SOURCE_LEVEL_GW_API[[#This Row],[PWSID]] &amp; " - ", "") &amp; SOURCE_LEVEL_GW_API[[#This Row],[PWS_NAME]]</f>
        <v>CA5710006 - CITY OF WOODLAND</v>
      </c>
    </row>
    <row r="49977" spans="1:15" x14ac:dyDescent="0.25">
      <c r="A49977" t="s">
        <v>3171</v>
      </c>
      <c r="B49977" t="s">
        <v>3172</v>
      </c>
      <c r="C49977" t="s">
        <v>3173</v>
      </c>
      <c r="D49977" t="s">
        <v>3174</v>
      </c>
      <c r="E49977" t="s">
        <v>15727</v>
      </c>
      <c r="F49977" t="s">
        <v>7952</v>
      </c>
      <c r="G49977" t="s">
        <v>7953</v>
      </c>
      <c r="H49977" t="s">
        <v>15728</v>
      </c>
      <c r="I49977" t="s">
        <v>7955</v>
      </c>
      <c r="J49977" s="16">
        <v>45717</v>
      </c>
      <c r="K49977" s="16">
        <v>45747</v>
      </c>
      <c r="L49977">
        <v>0</v>
      </c>
      <c r="M49977" s="16">
        <v>45474</v>
      </c>
      <c r="N49977" s="16">
        <v>45838</v>
      </c>
      <c r="O49977" t="str">
        <f>IF(SOURCE_LEVEL_GW_API[[#This Row],[PWSID]]&lt;&gt;"", SOURCE_LEVEL_GW_API[[#This Row],[PWSID]] &amp; " - ", "") &amp; SOURCE_LEVEL_GW_API[[#This Row],[PWS_NAME]]</f>
        <v>CA5710006 - CITY OF WOODLAND</v>
      </c>
    </row>
    <row r="49978" spans="1:15" x14ac:dyDescent="0.25">
      <c r="A49978" t="s">
        <v>3171</v>
      </c>
      <c r="B49978" t="s">
        <v>3172</v>
      </c>
      <c r="C49978" t="s">
        <v>3173</v>
      </c>
      <c r="D49978" t="s">
        <v>3174</v>
      </c>
      <c r="E49978" t="s">
        <v>8253</v>
      </c>
      <c r="F49978" t="s">
        <v>8216</v>
      </c>
      <c r="G49978" t="s">
        <v>7953</v>
      </c>
      <c r="H49978" t="s">
        <v>15729</v>
      </c>
      <c r="I49978" t="s">
        <v>7955</v>
      </c>
      <c r="J49978" s="16">
        <v>45717</v>
      </c>
      <c r="K49978" s="16">
        <v>45747</v>
      </c>
      <c r="L49978">
        <v>0</v>
      </c>
      <c r="M49978" s="16">
        <v>45474</v>
      </c>
      <c r="N49978" s="16">
        <v>45838</v>
      </c>
      <c r="O49978" t="str">
        <f>IF(SOURCE_LEVEL_GW_API[[#This Row],[PWSID]]&lt;&gt;"", SOURCE_LEVEL_GW_API[[#This Row],[PWSID]] &amp; " - ", "") &amp; SOURCE_LEVEL_GW_API[[#This Row],[PWS_NAME]]</f>
        <v>CA5710006 - CITY OF WOODLAND</v>
      </c>
    </row>
    <row r="49979" spans="1:15" x14ac:dyDescent="0.25">
      <c r="A49979" t="s">
        <v>3171</v>
      </c>
      <c r="B49979" t="s">
        <v>3172</v>
      </c>
      <c r="C49979" t="s">
        <v>3173</v>
      </c>
      <c r="D49979" t="s">
        <v>3174</v>
      </c>
      <c r="E49979" t="s">
        <v>15730</v>
      </c>
      <c r="F49979" t="s">
        <v>7960</v>
      </c>
      <c r="G49979" t="s">
        <v>7953</v>
      </c>
      <c r="H49979" t="s">
        <v>15731</v>
      </c>
      <c r="I49979" t="s">
        <v>7955</v>
      </c>
      <c r="J49979" s="16">
        <v>45717</v>
      </c>
      <c r="K49979" s="16">
        <v>45747</v>
      </c>
      <c r="L49979">
        <v>0</v>
      </c>
      <c r="M49979" s="16">
        <v>45474</v>
      </c>
      <c r="N49979" s="16">
        <v>45838</v>
      </c>
      <c r="O49979" t="str">
        <f>IF(SOURCE_LEVEL_GW_API[[#This Row],[PWSID]]&lt;&gt;"", SOURCE_LEVEL_GW_API[[#This Row],[PWSID]] &amp; " - ", "") &amp; SOURCE_LEVEL_GW_API[[#This Row],[PWS_NAME]]</f>
        <v>CA5710006 - CITY OF WOODLAND</v>
      </c>
    </row>
    <row r="49980" spans="1:15" x14ac:dyDescent="0.25">
      <c r="A49980" t="s">
        <v>3171</v>
      </c>
      <c r="B49980" t="s">
        <v>3172</v>
      </c>
      <c r="C49980" t="s">
        <v>3173</v>
      </c>
      <c r="D49980" t="s">
        <v>3174</v>
      </c>
      <c r="E49980" t="s">
        <v>15732</v>
      </c>
      <c r="F49980" t="s">
        <v>8006</v>
      </c>
      <c r="G49980" t="s">
        <v>7953</v>
      </c>
      <c r="H49980" t="s">
        <v>15733</v>
      </c>
      <c r="I49980" t="s">
        <v>7955</v>
      </c>
      <c r="J49980" s="16">
        <v>45717</v>
      </c>
      <c r="K49980" s="16">
        <v>45747</v>
      </c>
      <c r="L49980">
        <v>0</v>
      </c>
      <c r="M49980" s="16">
        <v>45474</v>
      </c>
      <c r="N49980" s="16">
        <v>45838</v>
      </c>
      <c r="O49980" t="str">
        <f>IF(SOURCE_LEVEL_GW_API[[#This Row],[PWSID]]&lt;&gt;"", SOURCE_LEVEL_GW_API[[#This Row],[PWSID]] &amp; " - ", "") &amp; SOURCE_LEVEL_GW_API[[#This Row],[PWS_NAME]]</f>
        <v>CA5710006 - CITY OF WOODLAND</v>
      </c>
    </row>
    <row r="49981" spans="1:15" x14ac:dyDescent="0.25">
      <c r="A49981" t="s">
        <v>3171</v>
      </c>
      <c r="B49981" t="s">
        <v>3172</v>
      </c>
      <c r="C49981" t="s">
        <v>3173</v>
      </c>
      <c r="D49981" t="s">
        <v>3174</v>
      </c>
      <c r="E49981" t="s">
        <v>15734</v>
      </c>
      <c r="F49981" t="s">
        <v>8009</v>
      </c>
      <c r="G49981" t="s">
        <v>7953</v>
      </c>
      <c r="H49981" t="s">
        <v>15735</v>
      </c>
      <c r="I49981" t="s">
        <v>7955</v>
      </c>
      <c r="J49981" s="16">
        <v>45717</v>
      </c>
      <c r="K49981" s="16">
        <v>45747</v>
      </c>
      <c r="L49981">
        <v>0</v>
      </c>
      <c r="M49981" s="16">
        <v>45474</v>
      </c>
      <c r="N49981" s="16">
        <v>45838</v>
      </c>
      <c r="O49981" t="str">
        <f>IF(SOURCE_LEVEL_GW_API[[#This Row],[PWSID]]&lt;&gt;"", SOURCE_LEVEL_GW_API[[#This Row],[PWSID]] &amp; " - ", "") &amp; SOURCE_LEVEL_GW_API[[#This Row],[PWS_NAME]]</f>
        <v>CA5710006 - CITY OF WOODLAND</v>
      </c>
    </row>
    <row r="49982" spans="1:15" x14ac:dyDescent="0.25">
      <c r="A49982" t="s">
        <v>3171</v>
      </c>
      <c r="B49982" t="s">
        <v>3172</v>
      </c>
      <c r="C49982" t="s">
        <v>3173</v>
      </c>
      <c r="D49982" t="s">
        <v>3174</v>
      </c>
      <c r="E49982" t="s">
        <v>15736</v>
      </c>
      <c r="F49982" t="s">
        <v>8033</v>
      </c>
      <c r="G49982" t="s">
        <v>7953</v>
      </c>
      <c r="H49982" t="s">
        <v>15737</v>
      </c>
      <c r="I49982" t="s">
        <v>7955</v>
      </c>
      <c r="J49982" s="16">
        <v>45717</v>
      </c>
      <c r="K49982" s="16">
        <v>45747</v>
      </c>
      <c r="L49982">
        <v>0</v>
      </c>
      <c r="M49982" s="16">
        <v>45474</v>
      </c>
      <c r="N49982" s="16">
        <v>45838</v>
      </c>
      <c r="O49982" t="str">
        <f>IF(SOURCE_LEVEL_GW_API[[#This Row],[PWSID]]&lt;&gt;"", SOURCE_LEVEL_GW_API[[#This Row],[PWSID]] &amp; " - ", "") &amp; SOURCE_LEVEL_GW_API[[#This Row],[PWS_NAME]]</f>
        <v>CA5710006 - CITY OF WOODLAND</v>
      </c>
    </row>
    <row r="49983" spans="1:15" x14ac:dyDescent="0.25">
      <c r="A49983" t="s">
        <v>3171</v>
      </c>
      <c r="B49983" t="s">
        <v>3172</v>
      </c>
      <c r="C49983" t="s">
        <v>3173</v>
      </c>
      <c r="D49983" t="s">
        <v>3174</v>
      </c>
      <c r="E49983" t="s">
        <v>15738</v>
      </c>
      <c r="F49983" t="s">
        <v>8954</v>
      </c>
      <c r="G49983" t="s">
        <v>7953</v>
      </c>
      <c r="H49983" t="s">
        <v>15739</v>
      </c>
      <c r="I49983" t="s">
        <v>7955</v>
      </c>
      <c r="J49983" s="16">
        <v>45717</v>
      </c>
      <c r="K49983" s="16">
        <v>45747</v>
      </c>
      <c r="L49983">
        <v>0</v>
      </c>
      <c r="M49983" s="16">
        <v>45474</v>
      </c>
      <c r="N49983" s="16">
        <v>45838</v>
      </c>
      <c r="O49983" t="str">
        <f>IF(SOURCE_LEVEL_GW_API[[#This Row],[PWSID]]&lt;&gt;"", SOURCE_LEVEL_GW_API[[#This Row],[PWSID]] &amp; " - ", "") &amp; SOURCE_LEVEL_GW_API[[#This Row],[PWS_NAME]]</f>
        <v>CA5710006 - CITY OF WOODLAND</v>
      </c>
    </row>
    <row r="49984" spans="1:15" x14ac:dyDescent="0.25">
      <c r="A49984" t="s">
        <v>3171</v>
      </c>
      <c r="B49984" t="s">
        <v>3172</v>
      </c>
      <c r="C49984" t="s">
        <v>3173</v>
      </c>
      <c r="D49984" t="s">
        <v>3174</v>
      </c>
      <c r="E49984" t="s">
        <v>15740</v>
      </c>
      <c r="F49984" t="s">
        <v>9168</v>
      </c>
      <c r="G49984" t="s">
        <v>7953</v>
      </c>
      <c r="H49984" t="s">
        <v>15741</v>
      </c>
      <c r="I49984" t="s">
        <v>7955</v>
      </c>
      <c r="J49984" s="16">
        <v>45717</v>
      </c>
      <c r="K49984" s="16">
        <v>45747</v>
      </c>
      <c r="L49984">
        <v>0</v>
      </c>
      <c r="M49984" s="16">
        <v>45474</v>
      </c>
      <c r="N49984" s="16">
        <v>45838</v>
      </c>
      <c r="O49984" t="str">
        <f>IF(SOURCE_LEVEL_GW_API[[#This Row],[PWSID]]&lt;&gt;"", SOURCE_LEVEL_GW_API[[#This Row],[PWSID]] &amp; " - ", "") &amp; SOURCE_LEVEL_GW_API[[#This Row],[PWS_NAME]]</f>
        <v>CA5710006 - CITY OF WOODLAND</v>
      </c>
    </row>
    <row r="49985" spans="1:15" x14ac:dyDescent="0.25">
      <c r="A49985" t="s">
        <v>3171</v>
      </c>
      <c r="B49985" t="s">
        <v>3172</v>
      </c>
      <c r="C49985" t="s">
        <v>3173</v>
      </c>
      <c r="D49985" t="s">
        <v>3174</v>
      </c>
      <c r="E49985" t="s">
        <v>15742</v>
      </c>
      <c r="F49985" t="s">
        <v>8704</v>
      </c>
      <c r="G49985" t="s">
        <v>7953</v>
      </c>
      <c r="H49985" t="s">
        <v>15743</v>
      </c>
      <c r="I49985" t="s">
        <v>7955</v>
      </c>
      <c r="J49985" s="16">
        <v>45717</v>
      </c>
      <c r="K49985" s="16">
        <v>45747</v>
      </c>
      <c r="L49985">
        <v>0</v>
      </c>
      <c r="M49985" s="16">
        <v>45474</v>
      </c>
      <c r="N49985" s="16">
        <v>45838</v>
      </c>
      <c r="O49985" t="str">
        <f>IF(SOURCE_LEVEL_GW_API[[#This Row],[PWSID]]&lt;&gt;"", SOURCE_LEVEL_GW_API[[#This Row],[PWSID]] &amp; " - ", "") &amp; SOURCE_LEVEL_GW_API[[#This Row],[PWS_NAME]]</f>
        <v>CA5710006 - CITY OF WOODLAND</v>
      </c>
    </row>
    <row r="49986" spans="1:15" x14ac:dyDescent="0.25">
      <c r="A49986" t="s">
        <v>3171</v>
      </c>
      <c r="B49986" t="s">
        <v>3172</v>
      </c>
      <c r="C49986" t="s">
        <v>3173</v>
      </c>
      <c r="D49986" t="s">
        <v>3174</v>
      </c>
      <c r="E49986" t="s">
        <v>15727</v>
      </c>
      <c r="F49986" t="s">
        <v>7952</v>
      </c>
      <c r="G49986" t="s">
        <v>7953</v>
      </c>
      <c r="H49986" t="s">
        <v>15728</v>
      </c>
      <c r="I49986" t="s">
        <v>7955</v>
      </c>
      <c r="J49986" s="16">
        <v>45748</v>
      </c>
      <c r="K49986" s="16">
        <v>45777</v>
      </c>
      <c r="L49986">
        <v>0</v>
      </c>
      <c r="M49986" s="16">
        <v>45474</v>
      </c>
      <c r="N49986" s="16">
        <v>45838</v>
      </c>
      <c r="O49986" t="str">
        <f>IF(SOURCE_LEVEL_GW_API[[#This Row],[PWSID]]&lt;&gt;"", SOURCE_LEVEL_GW_API[[#This Row],[PWSID]] &amp; " - ", "") &amp; SOURCE_LEVEL_GW_API[[#This Row],[PWS_NAME]]</f>
        <v>CA5710006 - CITY OF WOODLAND</v>
      </c>
    </row>
    <row r="49987" spans="1:15" x14ac:dyDescent="0.25">
      <c r="A49987" t="s">
        <v>3171</v>
      </c>
      <c r="B49987" t="s">
        <v>3172</v>
      </c>
      <c r="C49987" t="s">
        <v>3173</v>
      </c>
      <c r="D49987" t="s">
        <v>3174</v>
      </c>
      <c r="E49987" t="s">
        <v>8253</v>
      </c>
      <c r="F49987" t="s">
        <v>8216</v>
      </c>
      <c r="G49987" t="s">
        <v>7953</v>
      </c>
      <c r="H49987" t="s">
        <v>15729</v>
      </c>
      <c r="I49987" t="s">
        <v>7955</v>
      </c>
      <c r="J49987" s="16">
        <v>45748</v>
      </c>
      <c r="K49987" s="16">
        <v>45777</v>
      </c>
      <c r="L49987">
        <v>0</v>
      </c>
      <c r="M49987" s="16">
        <v>45474</v>
      </c>
      <c r="N49987" s="16">
        <v>45838</v>
      </c>
      <c r="O49987" t="str">
        <f>IF(SOURCE_LEVEL_GW_API[[#This Row],[PWSID]]&lt;&gt;"", SOURCE_LEVEL_GW_API[[#This Row],[PWSID]] &amp; " - ", "") &amp; SOURCE_LEVEL_GW_API[[#This Row],[PWS_NAME]]</f>
        <v>CA5710006 - CITY OF WOODLAND</v>
      </c>
    </row>
    <row r="49988" spans="1:15" x14ac:dyDescent="0.25">
      <c r="A49988" t="s">
        <v>3171</v>
      </c>
      <c r="B49988" t="s">
        <v>3172</v>
      </c>
      <c r="C49988" t="s">
        <v>3173</v>
      </c>
      <c r="D49988" t="s">
        <v>3174</v>
      </c>
      <c r="E49988" t="s">
        <v>15730</v>
      </c>
      <c r="F49988" t="s">
        <v>7960</v>
      </c>
      <c r="G49988" t="s">
        <v>7953</v>
      </c>
      <c r="H49988" t="s">
        <v>15731</v>
      </c>
      <c r="I49988" t="s">
        <v>7955</v>
      </c>
      <c r="J49988" s="16">
        <v>45748</v>
      </c>
      <c r="K49988" s="16">
        <v>45777</v>
      </c>
      <c r="L49988">
        <v>0</v>
      </c>
      <c r="M49988" s="16">
        <v>45474</v>
      </c>
      <c r="N49988" s="16">
        <v>45838</v>
      </c>
      <c r="O49988" t="str">
        <f>IF(SOURCE_LEVEL_GW_API[[#This Row],[PWSID]]&lt;&gt;"", SOURCE_LEVEL_GW_API[[#This Row],[PWSID]] &amp; " - ", "") &amp; SOURCE_LEVEL_GW_API[[#This Row],[PWS_NAME]]</f>
        <v>CA5710006 - CITY OF WOODLAND</v>
      </c>
    </row>
    <row r="49989" spans="1:15" x14ac:dyDescent="0.25">
      <c r="A49989" t="s">
        <v>3171</v>
      </c>
      <c r="B49989" t="s">
        <v>3172</v>
      </c>
      <c r="C49989" t="s">
        <v>3173</v>
      </c>
      <c r="D49989" t="s">
        <v>3174</v>
      </c>
      <c r="E49989" t="s">
        <v>15732</v>
      </c>
      <c r="F49989" t="s">
        <v>8006</v>
      </c>
      <c r="G49989" t="s">
        <v>7953</v>
      </c>
      <c r="H49989" t="s">
        <v>15733</v>
      </c>
      <c r="I49989" t="s">
        <v>7955</v>
      </c>
      <c r="J49989" s="16">
        <v>45748</v>
      </c>
      <c r="K49989" s="16">
        <v>45777</v>
      </c>
      <c r="L49989">
        <v>0</v>
      </c>
      <c r="M49989" s="16">
        <v>45474</v>
      </c>
      <c r="N49989" s="16">
        <v>45838</v>
      </c>
      <c r="O49989" t="str">
        <f>IF(SOURCE_LEVEL_GW_API[[#This Row],[PWSID]]&lt;&gt;"", SOURCE_LEVEL_GW_API[[#This Row],[PWSID]] &amp; " - ", "") &amp; SOURCE_LEVEL_GW_API[[#This Row],[PWS_NAME]]</f>
        <v>CA5710006 - CITY OF WOODLAND</v>
      </c>
    </row>
    <row r="49990" spans="1:15" x14ac:dyDescent="0.25">
      <c r="A49990" t="s">
        <v>3171</v>
      </c>
      <c r="B49990" t="s">
        <v>3172</v>
      </c>
      <c r="C49990" t="s">
        <v>3173</v>
      </c>
      <c r="D49990" t="s">
        <v>3174</v>
      </c>
      <c r="E49990" t="s">
        <v>15734</v>
      </c>
      <c r="F49990" t="s">
        <v>8009</v>
      </c>
      <c r="G49990" t="s">
        <v>7953</v>
      </c>
      <c r="H49990" t="s">
        <v>15735</v>
      </c>
      <c r="I49990" t="s">
        <v>7955</v>
      </c>
      <c r="J49990" s="16">
        <v>45748</v>
      </c>
      <c r="K49990" s="16">
        <v>45777</v>
      </c>
      <c r="L49990">
        <v>0</v>
      </c>
      <c r="M49990" s="16">
        <v>45474</v>
      </c>
      <c r="N49990" s="16">
        <v>45838</v>
      </c>
      <c r="O49990" t="str">
        <f>IF(SOURCE_LEVEL_GW_API[[#This Row],[PWSID]]&lt;&gt;"", SOURCE_LEVEL_GW_API[[#This Row],[PWSID]] &amp; " - ", "") &amp; SOURCE_LEVEL_GW_API[[#This Row],[PWS_NAME]]</f>
        <v>CA5710006 - CITY OF WOODLAND</v>
      </c>
    </row>
    <row r="49991" spans="1:15" x14ac:dyDescent="0.25">
      <c r="A49991" t="s">
        <v>3171</v>
      </c>
      <c r="B49991" t="s">
        <v>3172</v>
      </c>
      <c r="C49991" t="s">
        <v>3173</v>
      </c>
      <c r="D49991" t="s">
        <v>3174</v>
      </c>
      <c r="E49991" t="s">
        <v>15736</v>
      </c>
      <c r="F49991" t="s">
        <v>8033</v>
      </c>
      <c r="G49991" t="s">
        <v>7953</v>
      </c>
      <c r="H49991" t="s">
        <v>15737</v>
      </c>
      <c r="I49991" t="s">
        <v>7955</v>
      </c>
      <c r="J49991" s="16">
        <v>45748</v>
      </c>
      <c r="K49991" s="16">
        <v>45777</v>
      </c>
      <c r="L49991">
        <v>0</v>
      </c>
      <c r="M49991" s="16">
        <v>45474</v>
      </c>
      <c r="N49991" s="16">
        <v>45838</v>
      </c>
      <c r="O49991" t="str">
        <f>IF(SOURCE_LEVEL_GW_API[[#This Row],[PWSID]]&lt;&gt;"", SOURCE_LEVEL_GW_API[[#This Row],[PWSID]] &amp; " - ", "") &amp; SOURCE_LEVEL_GW_API[[#This Row],[PWS_NAME]]</f>
        <v>CA5710006 - CITY OF WOODLAND</v>
      </c>
    </row>
    <row r="49992" spans="1:15" x14ac:dyDescent="0.25">
      <c r="A49992" t="s">
        <v>3171</v>
      </c>
      <c r="B49992" t="s">
        <v>3172</v>
      </c>
      <c r="C49992" t="s">
        <v>3173</v>
      </c>
      <c r="D49992" t="s">
        <v>3174</v>
      </c>
      <c r="E49992" t="s">
        <v>15738</v>
      </c>
      <c r="F49992" t="s">
        <v>8954</v>
      </c>
      <c r="G49992" t="s">
        <v>7953</v>
      </c>
      <c r="H49992" t="s">
        <v>15739</v>
      </c>
      <c r="I49992" t="s">
        <v>7955</v>
      </c>
      <c r="J49992" s="16">
        <v>45748</v>
      </c>
      <c r="K49992" s="16">
        <v>45777</v>
      </c>
      <c r="L49992">
        <v>0</v>
      </c>
      <c r="M49992" s="16">
        <v>45474</v>
      </c>
      <c r="N49992" s="16">
        <v>45838</v>
      </c>
      <c r="O49992" t="str">
        <f>IF(SOURCE_LEVEL_GW_API[[#This Row],[PWSID]]&lt;&gt;"", SOURCE_LEVEL_GW_API[[#This Row],[PWSID]] &amp; " - ", "") &amp; SOURCE_LEVEL_GW_API[[#This Row],[PWS_NAME]]</f>
        <v>CA5710006 - CITY OF WOODLAND</v>
      </c>
    </row>
    <row r="49993" spans="1:15" x14ac:dyDescent="0.25">
      <c r="A49993" t="s">
        <v>3171</v>
      </c>
      <c r="B49993" t="s">
        <v>3172</v>
      </c>
      <c r="C49993" t="s">
        <v>3173</v>
      </c>
      <c r="D49993" t="s">
        <v>3174</v>
      </c>
      <c r="E49993" t="s">
        <v>15740</v>
      </c>
      <c r="F49993" t="s">
        <v>9168</v>
      </c>
      <c r="G49993" t="s">
        <v>7953</v>
      </c>
      <c r="H49993" t="s">
        <v>15741</v>
      </c>
      <c r="I49993" t="s">
        <v>7955</v>
      </c>
      <c r="J49993" s="16">
        <v>45748</v>
      </c>
      <c r="K49993" s="16">
        <v>45777</v>
      </c>
      <c r="L49993">
        <v>0</v>
      </c>
      <c r="M49993" s="16">
        <v>45474</v>
      </c>
      <c r="N49993" s="16">
        <v>45838</v>
      </c>
      <c r="O49993" t="str">
        <f>IF(SOURCE_LEVEL_GW_API[[#This Row],[PWSID]]&lt;&gt;"", SOURCE_LEVEL_GW_API[[#This Row],[PWSID]] &amp; " - ", "") &amp; SOURCE_LEVEL_GW_API[[#This Row],[PWS_NAME]]</f>
        <v>CA5710006 - CITY OF WOODLAND</v>
      </c>
    </row>
    <row r="49994" spans="1:15" x14ac:dyDescent="0.25">
      <c r="A49994" t="s">
        <v>3171</v>
      </c>
      <c r="B49994" t="s">
        <v>3172</v>
      </c>
      <c r="C49994" t="s">
        <v>3173</v>
      </c>
      <c r="D49994" t="s">
        <v>3174</v>
      </c>
      <c r="E49994" t="s">
        <v>15742</v>
      </c>
      <c r="F49994" t="s">
        <v>8704</v>
      </c>
      <c r="G49994" t="s">
        <v>7953</v>
      </c>
      <c r="H49994" t="s">
        <v>15743</v>
      </c>
      <c r="I49994" t="s">
        <v>7955</v>
      </c>
      <c r="J49994" s="16">
        <v>45748</v>
      </c>
      <c r="K49994" s="16">
        <v>45777</v>
      </c>
      <c r="L49994">
        <v>0</v>
      </c>
      <c r="M49994" s="16">
        <v>45474</v>
      </c>
      <c r="N49994" s="16">
        <v>45838</v>
      </c>
      <c r="O49994" t="str">
        <f>IF(SOURCE_LEVEL_GW_API[[#This Row],[PWSID]]&lt;&gt;"", SOURCE_LEVEL_GW_API[[#This Row],[PWSID]] &amp; " - ", "") &amp; SOURCE_LEVEL_GW_API[[#This Row],[PWS_NAME]]</f>
        <v>CA5710006 - CITY OF WOODLAND</v>
      </c>
    </row>
    <row r="49995" spans="1:15" x14ac:dyDescent="0.25">
      <c r="A49995" t="s">
        <v>3171</v>
      </c>
      <c r="B49995" t="s">
        <v>3172</v>
      </c>
      <c r="C49995" t="s">
        <v>3173</v>
      </c>
      <c r="D49995" t="s">
        <v>3174</v>
      </c>
      <c r="E49995" t="s">
        <v>15727</v>
      </c>
      <c r="F49995" t="s">
        <v>7952</v>
      </c>
      <c r="G49995" t="s">
        <v>7953</v>
      </c>
      <c r="H49995" t="s">
        <v>15728</v>
      </c>
      <c r="I49995" t="s">
        <v>7955</v>
      </c>
      <c r="J49995" s="16">
        <v>45778</v>
      </c>
      <c r="K49995" s="16">
        <v>45808</v>
      </c>
      <c r="L49995">
        <v>0</v>
      </c>
      <c r="M49995" s="16">
        <v>45474</v>
      </c>
      <c r="N49995" s="16">
        <v>45838</v>
      </c>
      <c r="O49995" t="str">
        <f>IF(SOURCE_LEVEL_GW_API[[#This Row],[PWSID]]&lt;&gt;"", SOURCE_LEVEL_GW_API[[#This Row],[PWSID]] &amp; " - ", "") &amp; SOURCE_LEVEL_GW_API[[#This Row],[PWS_NAME]]</f>
        <v>CA5710006 - CITY OF WOODLAND</v>
      </c>
    </row>
    <row r="49996" spans="1:15" x14ac:dyDescent="0.25">
      <c r="A49996" t="s">
        <v>3171</v>
      </c>
      <c r="B49996" t="s">
        <v>3172</v>
      </c>
      <c r="C49996" t="s">
        <v>3173</v>
      </c>
      <c r="D49996" t="s">
        <v>3174</v>
      </c>
      <c r="E49996" t="s">
        <v>8253</v>
      </c>
      <c r="F49996" t="s">
        <v>8216</v>
      </c>
      <c r="G49996" t="s">
        <v>7953</v>
      </c>
      <c r="H49996" t="s">
        <v>15729</v>
      </c>
      <c r="I49996" t="s">
        <v>7955</v>
      </c>
      <c r="J49996" s="16">
        <v>45778</v>
      </c>
      <c r="K49996" s="16">
        <v>45808</v>
      </c>
      <c r="L49996">
        <v>0</v>
      </c>
      <c r="M49996" s="16">
        <v>45474</v>
      </c>
      <c r="N49996" s="16">
        <v>45838</v>
      </c>
      <c r="O49996" t="str">
        <f>IF(SOURCE_LEVEL_GW_API[[#This Row],[PWSID]]&lt;&gt;"", SOURCE_LEVEL_GW_API[[#This Row],[PWSID]] &amp; " - ", "") &amp; SOURCE_LEVEL_GW_API[[#This Row],[PWS_NAME]]</f>
        <v>CA5710006 - CITY OF WOODLAND</v>
      </c>
    </row>
    <row r="49997" spans="1:15" x14ac:dyDescent="0.25">
      <c r="A49997" t="s">
        <v>3171</v>
      </c>
      <c r="B49997" t="s">
        <v>3172</v>
      </c>
      <c r="C49997" t="s">
        <v>3173</v>
      </c>
      <c r="D49997" t="s">
        <v>3174</v>
      </c>
      <c r="E49997" t="s">
        <v>15730</v>
      </c>
      <c r="F49997" t="s">
        <v>7960</v>
      </c>
      <c r="G49997" t="s">
        <v>7953</v>
      </c>
      <c r="H49997" t="s">
        <v>15731</v>
      </c>
      <c r="I49997" t="s">
        <v>7955</v>
      </c>
      <c r="J49997" s="16">
        <v>45778</v>
      </c>
      <c r="K49997" s="16">
        <v>45808</v>
      </c>
      <c r="L49997">
        <v>0</v>
      </c>
      <c r="M49997" s="16">
        <v>45474</v>
      </c>
      <c r="N49997" s="16">
        <v>45838</v>
      </c>
      <c r="O49997" t="str">
        <f>IF(SOURCE_LEVEL_GW_API[[#This Row],[PWSID]]&lt;&gt;"", SOURCE_LEVEL_GW_API[[#This Row],[PWSID]] &amp; " - ", "") &amp; SOURCE_LEVEL_GW_API[[#This Row],[PWS_NAME]]</f>
        <v>CA5710006 - CITY OF WOODLAND</v>
      </c>
    </row>
    <row r="49998" spans="1:15" x14ac:dyDescent="0.25">
      <c r="A49998" t="s">
        <v>3171</v>
      </c>
      <c r="B49998" t="s">
        <v>3172</v>
      </c>
      <c r="C49998" t="s">
        <v>3173</v>
      </c>
      <c r="D49998" t="s">
        <v>3174</v>
      </c>
      <c r="E49998" t="s">
        <v>15732</v>
      </c>
      <c r="F49998" t="s">
        <v>8006</v>
      </c>
      <c r="G49998" t="s">
        <v>7953</v>
      </c>
      <c r="H49998" t="s">
        <v>15733</v>
      </c>
      <c r="I49998" t="s">
        <v>7955</v>
      </c>
      <c r="J49998" s="16">
        <v>45778</v>
      </c>
      <c r="K49998" s="16">
        <v>45808</v>
      </c>
      <c r="L49998">
        <v>0</v>
      </c>
      <c r="M49998" s="16">
        <v>45474</v>
      </c>
      <c r="N49998" s="16">
        <v>45838</v>
      </c>
      <c r="O49998" t="str">
        <f>IF(SOURCE_LEVEL_GW_API[[#This Row],[PWSID]]&lt;&gt;"", SOURCE_LEVEL_GW_API[[#This Row],[PWSID]] &amp; " - ", "") &amp; SOURCE_LEVEL_GW_API[[#This Row],[PWS_NAME]]</f>
        <v>CA5710006 - CITY OF WOODLAND</v>
      </c>
    </row>
    <row r="49999" spans="1:15" x14ac:dyDescent="0.25">
      <c r="A49999" t="s">
        <v>3171</v>
      </c>
      <c r="B49999" t="s">
        <v>3172</v>
      </c>
      <c r="C49999" t="s">
        <v>3173</v>
      </c>
      <c r="D49999" t="s">
        <v>3174</v>
      </c>
      <c r="E49999" t="s">
        <v>15734</v>
      </c>
      <c r="F49999" t="s">
        <v>8009</v>
      </c>
      <c r="G49999" t="s">
        <v>7953</v>
      </c>
      <c r="H49999" t="s">
        <v>15735</v>
      </c>
      <c r="I49999" t="s">
        <v>7955</v>
      </c>
      <c r="J49999" s="16">
        <v>45778</v>
      </c>
      <c r="K49999" s="16">
        <v>45808</v>
      </c>
      <c r="L49999">
        <v>0</v>
      </c>
      <c r="M49999" s="16">
        <v>45474</v>
      </c>
      <c r="N49999" s="16">
        <v>45838</v>
      </c>
      <c r="O49999" t="str">
        <f>IF(SOURCE_LEVEL_GW_API[[#This Row],[PWSID]]&lt;&gt;"", SOURCE_LEVEL_GW_API[[#This Row],[PWSID]] &amp; " - ", "") &amp; SOURCE_LEVEL_GW_API[[#This Row],[PWS_NAME]]</f>
        <v>CA5710006 - CITY OF WOODLAND</v>
      </c>
    </row>
    <row r="50000" spans="1:15" x14ac:dyDescent="0.25">
      <c r="A50000" t="s">
        <v>3171</v>
      </c>
      <c r="B50000" t="s">
        <v>3172</v>
      </c>
      <c r="C50000" t="s">
        <v>3173</v>
      </c>
      <c r="D50000" t="s">
        <v>3174</v>
      </c>
      <c r="E50000" t="s">
        <v>15736</v>
      </c>
      <c r="F50000" t="s">
        <v>8033</v>
      </c>
      <c r="G50000" t="s">
        <v>7953</v>
      </c>
      <c r="H50000" t="s">
        <v>15737</v>
      </c>
      <c r="I50000" t="s">
        <v>7955</v>
      </c>
      <c r="J50000" s="16">
        <v>45778</v>
      </c>
      <c r="K50000" s="16">
        <v>45808</v>
      </c>
      <c r="L50000">
        <v>0</v>
      </c>
      <c r="M50000" s="16">
        <v>45474</v>
      </c>
      <c r="N50000" s="16">
        <v>45838</v>
      </c>
      <c r="O50000" t="str">
        <f>IF(SOURCE_LEVEL_GW_API[[#This Row],[PWSID]]&lt;&gt;"", SOURCE_LEVEL_GW_API[[#This Row],[PWSID]] &amp; " - ", "") &amp; SOURCE_LEVEL_GW_API[[#This Row],[PWS_NAME]]</f>
        <v>CA5710006 - CITY OF WOODLAND</v>
      </c>
    </row>
    <row r="50001" spans="1:15" x14ac:dyDescent="0.25">
      <c r="A50001" t="s">
        <v>3171</v>
      </c>
      <c r="B50001" t="s">
        <v>3172</v>
      </c>
      <c r="C50001" t="s">
        <v>3173</v>
      </c>
      <c r="D50001" t="s">
        <v>3174</v>
      </c>
      <c r="E50001" t="s">
        <v>15738</v>
      </c>
      <c r="F50001" t="s">
        <v>8954</v>
      </c>
      <c r="G50001" t="s">
        <v>7953</v>
      </c>
      <c r="H50001" t="s">
        <v>15739</v>
      </c>
      <c r="I50001" t="s">
        <v>7955</v>
      </c>
      <c r="J50001" s="16">
        <v>45778</v>
      </c>
      <c r="K50001" s="16">
        <v>45808</v>
      </c>
      <c r="L50001">
        <v>0</v>
      </c>
      <c r="M50001" s="16">
        <v>45474</v>
      </c>
      <c r="N50001" s="16">
        <v>45838</v>
      </c>
      <c r="O50001" t="str">
        <f>IF(SOURCE_LEVEL_GW_API[[#This Row],[PWSID]]&lt;&gt;"", SOURCE_LEVEL_GW_API[[#This Row],[PWSID]] &amp; " - ", "") &amp; SOURCE_LEVEL_GW_API[[#This Row],[PWS_NAME]]</f>
        <v>CA5710006 - CITY OF WOODLAND</v>
      </c>
    </row>
    <row r="50002" spans="1:15" x14ac:dyDescent="0.25">
      <c r="A50002" t="s">
        <v>3171</v>
      </c>
      <c r="B50002" t="s">
        <v>3172</v>
      </c>
      <c r="C50002" t="s">
        <v>3173</v>
      </c>
      <c r="D50002" t="s">
        <v>3174</v>
      </c>
      <c r="E50002" t="s">
        <v>15740</v>
      </c>
      <c r="F50002" t="s">
        <v>9168</v>
      </c>
      <c r="G50002" t="s">
        <v>7953</v>
      </c>
      <c r="H50002" t="s">
        <v>15741</v>
      </c>
      <c r="I50002" t="s">
        <v>7955</v>
      </c>
      <c r="J50002" s="16">
        <v>45778</v>
      </c>
      <c r="K50002" s="16">
        <v>45808</v>
      </c>
      <c r="L50002">
        <v>0</v>
      </c>
      <c r="M50002" s="16">
        <v>45474</v>
      </c>
      <c r="N50002" s="16">
        <v>45838</v>
      </c>
      <c r="O50002" t="str">
        <f>IF(SOURCE_LEVEL_GW_API[[#This Row],[PWSID]]&lt;&gt;"", SOURCE_LEVEL_GW_API[[#This Row],[PWSID]] &amp; " - ", "") &amp; SOURCE_LEVEL_GW_API[[#This Row],[PWS_NAME]]</f>
        <v>CA5710006 - CITY OF WOODLAND</v>
      </c>
    </row>
    <row r="50003" spans="1:15" x14ac:dyDescent="0.25">
      <c r="A50003" t="s">
        <v>3171</v>
      </c>
      <c r="B50003" t="s">
        <v>3172</v>
      </c>
      <c r="C50003" t="s">
        <v>3173</v>
      </c>
      <c r="D50003" t="s">
        <v>3174</v>
      </c>
      <c r="E50003" t="s">
        <v>15742</v>
      </c>
      <c r="F50003" t="s">
        <v>8704</v>
      </c>
      <c r="G50003" t="s">
        <v>7953</v>
      </c>
      <c r="H50003" t="s">
        <v>15743</v>
      </c>
      <c r="I50003" t="s">
        <v>7955</v>
      </c>
      <c r="J50003" s="16">
        <v>45778</v>
      </c>
      <c r="K50003" s="16">
        <v>45808</v>
      </c>
      <c r="L50003">
        <v>0</v>
      </c>
      <c r="M50003" s="16">
        <v>45474</v>
      </c>
      <c r="N50003" s="16">
        <v>45838</v>
      </c>
      <c r="O50003" t="str">
        <f>IF(SOURCE_LEVEL_GW_API[[#This Row],[PWSID]]&lt;&gt;"", SOURCE_LEVEL_GW_API[[#This Row],[PWSID]] &amp; " - ", "") &amp; SOURCE_LEVEL_GW_API[[#This Row],[PWS_NAME]]</f>
        <v>CA5710006 - CITY OF WOODLAND</v>
      </c>
    </row>
    <row r="50004" spans="1:15" x14ac:dyDescent="0.25">
      <c r="A50004" t="s">
        <v>3171</v>
      </c>
      <c r="B50004" t="s">
        <v>3172</v>
      </c>
      <c r="C50004" t="s">
        <v>3173</v>
      </c>
      <c r="D50004" t="s">
        <v>3174</v>
      </c>
      <c r="E50004" t="s">
        <v>15727</v>
      </c>
      <c r="F50004" t="s">
        <v>7952</v>
      </c>
      <c r="G50004" t="s">
        <v>7953</v>
      </c>
      <c r="H50004" t="s">
        <v>15728</v>
      </c>
      <c r="I50004" t="s">
        <v>7955</v>
      </c>
      <c r="J50004" s="16">
        <v>45809</v>
      </c>
      <c r="K50004" s="16">
        <v>45838</v>
      </c>
      <c r="L50004">
        <v>0</v>
      </c>
      <c r="M50004" s="16">
        <v>45474</v>
      </c>
      <c r="N50004" s="16">
        <v>45838</v>
      </c>
      <c r="O50004" t="str">
        <f>IF(SOURCE_LEVEL_GW_API[[#This Row],[PWSID]]&lt;&gt;"", SOURCE_LEVEL_GW_API[[#This Row],[PWSID]] &amp; " - ", "") &amp; SOURCE_LEVEL_GW_API[[#This Row],[PWS_NAME]]</f>
        <v>CA5710006 - CITY OF WOODLAND</v>
      </c>
    </row>
    <row r="50005" spans="1:15" x14ac:dyDescent="0.25">
      <c r="A50005" t="s">
        <v>3171</v>
      </c>
      <c r="B50005" t="s">
        <v>3172</v>
      </c>
      <c r="C50005" t="s">
        <v>3173</v>
      </c>
      <c r="D50005" t="s">
        <v>3174</v>
      </c>
      <c r="E50005" t="s">
        <v>8253</v>
      </c>
      <c r="F50005" t="s">
        <v>8216</v>
      </c>
      <c r="G50005" t="s">
        <v>7953</v>
      </c>
      <c r="H50005" t="s">
        <v>15729</v>
      </c>
      <c r="I50005" t="s">
        <v>7955</v>
      </c>
      <c r="J50005" s="16">
        <v>45809</v>
      </c>
      <c r="K50005" s="16">
        <v>45838</v>
      </c>
      <c r="L50005">
        <v>0</v>
      </c>
      <c r="M50005" s="16">
        <v>45474</v>
      </c>
      <c r="N50005" s="16">
        <v>45838</v>
      </c>
      <c r="O50005" t="str">
        <f>IF(SOURCE_LEVEL_GW_API[[#This Row],[PWSID]]&lt;&gt;"", SOURCE_LEVEL_GW_API[[#This Row],[PWSID]] &amp; " - ", "") &amp; SOURCE_LEVEL_GW_API[[#This Row],[PWS_NAME]]</f>
        <v>CA5710006 - CITY OF WOODLAND</v>
      </c>
    </row>
    <row r="50006" spans="1:15" x14ac:dyDescent="0.25">
      <c r="A50006" t="s">
        <v>3171</v>
      </c>
      <c r="B50006" t="s">
        <v>3172</v>
      </c>
      <c r="C50006" t="s">
        <v>3173</v>
      </c>
      <c r="D50006" t="s">
        <v>3174</v>
      </c>
      <c r="E50006" t="s">
        <v>15730</v>
      </c>
      <c r="F50006" t="s">
        <v>7960</v>
      </c>
      <c r="G50006" t="s">
        <v>7953</v>
      </c>
      <c r="H50006" t="s">
        <v>15731</v>
      </c>
      <c r="I50006" t="s">
        <v>7955</v>
      </c>
      <c r="J50006" s="16">
        <v>45809</v>
      </c>
      <c r="K50006" s="16">
        <v>45838</v>
      </c>
      <c r="L50006">
        <v>0</v>
      </c>
      <c r="M50006" s="16">
        <v>45474</v>
      </c>
      <c r="N50006" s="16">
        <v>45838</v>
      </c>
      <c r="O50006" t="str">
        <f>IF(SOURCE_LEVEL_GW_API[[#This Row],[PWSID]]&lt;&gt;"", SOURCE_LEVEL_GW_API[[#This Row],[PWSID]] &amp; " - ", "") &amp; SOURCE_LEVEL_GW_API[[#This Row],[PWS_NAME]]</f>
        <v>CA5710006 - CITY OF WOODLAND</v>
      </c>
    </row>
    <row r="50007" spans="1:15" x14ac:dyDescent="0.25">
      <c r="A50007" t="s">
        <v>3171</v>
      </c>
      <c r="B50007" t="s">
        <v>3172</v>
      </c>
      <c r="C50007" t="s">
        <v>3173</v>
      </c>
      <c r="D50007" t="s">
        <v>3174</v>
      </c>
      <c r="E50007" t="s">
        <v>15732</v>
      </c>
      <c r="F50007" t="s">
        <v>8006</v>
      </c>
      <c r="G50007" t="s">
        <v>7953</v>
      </c>
      <c r="H50007" t="s">
        <v>15733</v>
      </c>
      <c r="I50007" t="s">
        <v>7955</v>
      </c>
      <c r="J50007" s="16">
        <v>45809</v>
      </c>
      <c r="K50007" s="16">
        <v>45838</v>
      </c>
      <c r="L50007">
        <v>0</v>
      </c>
      <c r="M50007" s="16">
        <v>45474</v>
      </c>
      <c r="N50007" s="16">
        <v>45838</v>
      </c>
      <c r="O50007" t="str">
        <f>IF(SOURCE_LEVEL_GW_API[[#This Row],[PWSID]]&lt;&gt;"", SOURCE_LEVEL_GW_API[[#This Row],[PWSID]] &amp; " - ", "") &amp; SOURCE_LEVEL_GW_API[[#This Row],[PWS_NAME]]</f>
        <v>CA5710006 - CITY OF WOODLAND</v>
      </c>
    </row>
    <row r="50008" spans="1:15" x14ac:dyDescent="0.25">
      <c r="A50008" t="s">
        <v>3171</v>
      </c>
      <c r="B50008" t="s">
        <v>3172</v>
      </c>
      <c r="C50008" t="s">
        <v>3173</v>
      </c>
      <c r="D50008" t="s">
        <v>3174</v>
      </c>
      <c r="E50008" t="s">
        <v>15734</v>
      </c>
      <c r="F50008" t="s">
        <v>8009</v>
      </c>
      <c r="G50008" t="s">
        <v>7953</v>
      </c>
      <c r="H50008" t="s">
        <v>15735</v>
      </c>
      <c r="I50008" t="s">
        <v>7955</v>
      </c>
      <c r="J50008" s="16">
        <v>45809</v>
      </c>
      <c r="K50008" s="16">
        <v>45838</v>
      </c>
      <c r="L50008">
        <v>0</v>
      </c>
      <c r="M50008" s="16">
        <v>45474</v>
      </c>
      <c r="N50008" s="16">
        <v>45838</v>
      </c>
      <c r="O50008" t="str">
        <f>IF(SOURCE_LEVEL_GW_API[[#This Row],[PWSID]]&lt;&gt;"", SOURCE_LEVEL_GW_API[[#This Row],[PWSID]] &amp; " - ", "") &amp; SOURCE_LEVEL_GW_API[[#This Row],[PWS_NAME]]</f>
        <v>CA5710006 - CITY OF WOODLAND</v>
      </c>
    </row>
    <row r="50009" spans="1:15" x14ac:dyDescent="0.25">
      <c r="A50009" t="s">
        <v>3171</v>
      </c>
      <c r="B50009" t="s">
        <v>3172</v>
      </c>
      <c r="C50009" t="s">
        <v>3173</v>
      </c>
      <c r="D50009" t="s">
        <v>3174</v>
      </c>
      <c r="E50009" t="s">
        <v>15736</v>
      </c>
      <c r="F50009" t="s">
        <v>8033</v>
      </c>
      <c r="G50009" t="s">
        <v>7953</v>
      </c>
      <c r="H50009" t="s">
        <v>15737</v>
      </c>
      <c r="I50009" t="s">
        <v>7955</v>
      </c>
      <c r="J50009" s="16">
        <v>45809</v>
      </c>
      <c r="K50009" s="16">
        <v>45838</v>
      </c>
      <c r="L50009">
        <v>0</v>
      </c>
      <c r="M50009" s="16">
        <v>45474</v>
      </c>
      <c r="N50009" s="16">
        <v>45838</v>
      </c>
      <c r="O50009" t="str">
        <f>IF(SOURCE_LEVEL_GW_API[[#This Row],[PWSID]]&lt;&gt;"", SOURCE_LEVEL_GW_API[[#This Row],[PWSID]] &amp; " - ", "") &amp; SOURCE_LEVEL_GW_API[[#This Row],[PWS_NAME]]</f>
        <v>CA5710006 - CITY OF WOODLAND</v>
      </c>
    </row>
    <row r="50010" spans="1:15" x14ac:dyDescent="0.25">
      <c r="A50010" t="s">
        <v>3171</v>
      </c>
      <c r="B50010" t="s">
        <v>3172</v>
      </c>
      <c r="C50010" t="s">
        <v>3173</v>
      </c>
      <c r="D50010" t="s">
        <v>3174</v>
      </c>
      <c r="E50010" t="s">
        <v>15738</v>
      </c>
      <c r="F50010" t="s">
        <v>8954</v>
      </c>
      <c r="G50010" t="s">
        <v>7953</v>
      </c>
      <c r="H50010" t="s">
        <v>15739</v>
      </c>
      <c r="I50010" t="s">
        <v>7955</v>
      </c>
      <c r="J50010" s="16">
        <v>45809</v>
      </c>
      <c r="K50010" s="16">
        <v>45838</v>
      </c>
      <c r="L50010">
        <v>0</v>
      </c>
      <c r="M50010" s="16">
        <v>45474</v>
      </c>
      <c r="N50010" s="16">
        <v>45838</v>
      </c>
      <c r="O50010" t="str">
        <f>IF(SOURCE_LEVEL_GW_API[[#This Row],[PWSID]]&lt;&gt;"", SOURCE_LEVEL_GW_API[[#This Row],[PWSID]] &amp; " - ", "") &amp; SOURCE_LEVEL_GW_API[[#This Row],[PWS_NAME]]</f>
        <v>CA5710006 - CITY OF WOODLAND</v>
      </c>
    </row>
    <row r="50011" spans="1:15" x14ac:dyDescent="0.25">
      <c r="A50011" t="s">
        <v>3171</v>
      </c>
      <c r="B50011" t="s">
        <v>3172</v>
      </c>
      <c r="C50011" t="s">
        <v>3173</v>
      </c>
      <c r="D50011" t="s">
        <v>3174</v>
      </c>
      <c r="E50011" t="s">
        <v>15740</v>
      </c>
      <c r="F50011" t="s">
        <v>9168</v>
      </c>
      <c r="G50011" t="s">
        <v>7953</v>
      </c>
      <c r="H50011" t="s">
        <v>15741</v>
      </c>
      <c r="I50011" t="s">
        <v>7955</v>
      </c>
      <c r="J50011" s="16">
        <v>45809</v>
      </c>
      <c r="K50011" s="16">
        <v>45838</v>
      </c>
      <c r="L50011">
        <v>0</v>
      </c>
      <c r="M50011" s="16">
        <v>45474</v>
      </c>
      <c r="N50011" s="16">
        <v>45838</v>
      </c>
      <c r="O50011" t="str">
        <f>IF(SOURCE_LEVEL_GW_API[[#This Row],[PWSID]]&lt;&gt;"", SOURCE_LEVEL_GW_API[[#This Row],[PWSID]] &amp; " - ", "") &amp; SOURCE_LEVEL_GW_API[[#This Row],[PWS_NAME]]</f>
        <v>CA5710006 - CITY OF WOODLAND</v>
      </c>
    </row>
    <row r="50012" spans="1:15" x14ac:dyDescent="0.25">
      <c r="A50012" t="s">
        <v>3171</v>
      </c>
      <c r="B50012" t="s">
        <v>3172</v>
      </c>
      <c r="C50012" t="s">
        <v>3173</v>
      </c>
      <c r="D50012" t="s">
        <v>3174</v>
      </c>
      <c r="E50012" t="s">
        <v>15742</v>
      </c>
      <c r="F50012" t="s">
        <v>8704</v>
      </c>
      <c r="G50012" t="s">
        <v>7953</v>
      </c>
      <c r="H50012" t="s">
        <v>15743</v>
      </c>
      <c r="I50012" t="s">
        <v>7955</v>
      </c>
      <c r="J50012" s="16">
        <v>45809</v>
      </c>
      <c r="K50012" s="16">
        <v>45838</v>
      </c>
      <c r="L50012">
        <v>0</v>
      </c>
      <c r="M50012" s="16">
        <v>45474</v>
      </c>
      <c r="N50012" s="16">
        <v>45838</v>
      </c>
      <c r="O50012" t="str">
        <f>IF(SOURCE_LEVEL_GW_API[[#This Row],[PWSID]]&lt;&gt;"", SOURCE_LEVEL_GW_API[[#This Row],[PWSID]] &amp; " - ", "") &amp; SOURCE_LEVEL_GW_API[[#This Row],[PWS_NAME]]</f>
        <v>CA5710006 - CITY OF WOODLAND</v>
      </c>
    </row>
    <row r="50013" spans="1:15" x14ac:dyDescent="0.25">
      <c r="A50013" t="s">
        <v>3175</v>
      </c>
      <c r="B50013" t="s">
        <v>3176</v>
      </c>
      <c r="C50013" t="s">
        <v>3177</v>
      </c>
      <c r="D50013" t="s">
        <v>3178</v>
      </c>
      <c r="E50013" t="s">
        <v>9096</v>
      </c>
      <c r="F50013" t="s">
        <v>8045</v>
      </c>
      <c r="G50013" t="s">
        <v>7953</v>
      </c>
      <c r="H50013" t="s">
        <v>15744</v>
      </c>
      <c r="I50013" t="s">
        <v>7955</v>
      </c>
      <c r="J50013" s="16">
        <v>45474</v>
      </c>
      <c r="K50013" s="16">
        <v>45504</v>
      </c>
      <c r="L50013">
        <v>77389612.5</v>
      </c>
      <c r="M50013" s="16">
        <v>45474</v>
      </c>
      <c r="N50013" s="16">
        <v>45838</v>
      </c>
      <c r="O5001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4" spans="1:15" x14ac:dyDescent="0.25">
      <c r="A50014" t="s">
        <v>3175</v>
      </c>
      <c r="B50014" t="s">
        <v>3176</v>
      </c>
      <c r="C50014" t="s">
        <v>3177</v>
      </c>
      <c r="D50014" t="s">
        <v>3178</v>
      </c>
      <c r="E50014" t="s">
        <v>11528</v>
      </c>
      <c r="F50014" t="s">
        <v>8067</v>
      </c>
      <c r="G50014" t="s">
        <v>7953</v>
      </c>
      <c r="H50014" t="s">
        <v>15745</v>
      </c>
      <c r="I50014" t="s">
        <v>7955</v>
      </c>
      <c r="J50014" s="16">
        <v>45474</v>
      </c>
      <c r="K50014" s="16">
        <v>45504</v>
      </c>
      <c r="L50014">
        <v>0</v>
      </c>
      <c r="M50014" s="16">
        <v>45474</v>
      </c>
      <c r="N50014" s="16">
        <v>45838</v>
      </c>
      <c r="O5001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5" spans="1:15" x14ac:dyDescent="0.25">
      <c r="A50015" t="s">
        <v>3175</v>
      </c>
      <c r="B50015" t="s">
        <v>3176</v>
      </c>
      <c r="C50015" t="s">
        <v>3177</v>
      </c>
      <c r="D50015" t="s">
        <v>3178</v>
      </c>
      <c r="E50015" t="s">
        <v>10682</v>
      </c>
      <c r="F50015" t="s">
        <v>8048</v>
      </c>
      <c r="G50015" t="s">
        <v>7953</v>
      </c>
      <c r="H50015" t="s">
        <v>15746</v>
      </c>
      <c r="I50015" t="s">
        <v>7955</v>
      </c>
      <c r="J50015" s="16">
        <v>45474</v>
      </c>
      <c r="K50015" s="16">
        <v>45504</v>
      </c>
      <c r="L50015">
        <v>47228843.939999998</v>
      </c>
      <c r="M50015" s="16">
        <v>45474</v>
      </c>
      <c r="N50015" s="16">
        <v>45838</v>
      </c>
      <c r="O5001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6" spans="1:15" x14ac:dyDescent="0.25">
      <c r="A50016" t="s">
        <v>3175</v>
      </c>
      <c r="B50016" t="s">
        <v>3176</v>
      </c>
      <c r="C50016" t="s">
        <v>3177</v>
      </c>
      <c r="D50016" t="s">
        <v>3178</v>
      </c>
      <c r="E50016" t="s">
        <v>8245</v>
      </c>
      <c r="F50016" t="s">
        <v>8070</v>
      </c>
      <c r="G50016" t="s">
        <v>7953</v>
      </c>
      <c r="H50016" t="s">
        <v>15747</v>
      </c>
      <c r="I50016" t="s">
        <v>7955</v>
      </c>
      <c r="J50016" s="16">
        <v>45474</v>
      </c>
      <c r="K50016" s="16">
        <v>45504</v>
      </c>
      <c r="L50016">
        <v>69031534.349999994</v>
      </c>
      <c r="M50016" s="16">
        <v>45474</v>
      </c>
      <c r="N50016" s="16">
        <v>45838</v>
      </c>
      <c r="O5001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7" spans="1:15" x14ac:dyDescent="0.25">
      <c r="A50017" t="s">
        <v>3175</v>
      </c>
      <c r="B50017" t="s">
        <v>3176</v>
      </c>
      <c r="C50017" t="s">
        <v>3177</v>
      </c>
      <c r="D50017" t="s">
        <v>3178</v>
      </c>
      <c r="E50017" t="s">
        <v>8078</v>
      </c>
      <c r="F50017" t="s">
        <v>7975</v>
      </c>
      <c r="G50017" t="s">
        <v>7953</v>
      </c>
      <c r="H50017" t="s">
        <v>15748</v>
      </c>
      <c r="I50017" t="s">
        <v>7955</v>
      </c>
      <c r="J50017" s="16">
        <v>45474</v>
      </c>
      <c r="K50017" s="16">
        <v>45504</v>
      </c>
      <c r="L50017">
        <v>38694806.25</v>
      </c>
      <c r="M50017" s="16">
        <v>45474</v>
      </c>
      <c r="N50017" s="16">
        <v>45838</v>
      </c>
      <c r="O5001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8" spans="1:15" x14ac:dyDescent="0.25">
      <c r="A50018" t="s">
        <v>3175</v>
      </c>
      <c r="B50018" t="s">
        <v>3176</v>
      </c>
      <c r="C50018" t="s">
        <v>3177</v>
      </c>
      <c r="D50018" t="s">
        <v>3178</v>
      </c>
      <c r="E50018" t="s">
        <v>8547</v>
      </c>
      <c r="F50018" t="s">
        <v>7984</v>
      </c>
      <c r="G50018" t="s">
        <v>7953</v>
      </c>
      <c r="H50018" t="s">
        <v>15749</v>
      </c>
      <c r="I50018" t="s">
        <v>7955</v>
      </c>
      <c r="J50018" s="16">
        <v>45474</v>
      </c>
      <c r="K50018" s="16">
        <v>45504</v>
      </c>
      <c r="L50018">
        <v>102809249.01000001</v>
      </c>
      <c r="M50018" s="16">
        <v>45474</v>
      </c>
      <c r="N50018" s="16">
        <v>45838</v>
      </c>
      <c r="O5001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9" spans="1:15" x14ac:dyDescent="0.25">
      <c r="A50019" t="s">
        <v>3175</v>
      </c>
      <c r="B50019" t="s">
        <v>3176</v>
      </c>
      <c r="C50019" t="s">
        <v>3177</v>
      </c>
      <c r="D50019" t="s">
        <v>3178</v>
      </c>
      <c r="E50019" t="s">
        <v>10009</v>
      </c>
      <c r="F50019" t="s">
        <v>7963</v>
      </c>
      <c r="G50019" t="s">
        <v>7953</v>
      </c>
      <c r="H50019" t="s">
        <v>15750</v>
      </c>
      <c r="I50019" t="s">
        <v>7955</v>
      </c>
      <c r="J50019" s="16">
        <v>45474</v>
      </c>
      <c r="K50019" s="16">
        <v>45504</v>
      </c>
      <c r="L50019">
        <v>3154237.68</v>
      </c>
      <c r="M50019" s="16">
        <v>45474</v>
      </c>
      <c r="N50019" s="16">
        <v>45838</v>
      </c>
      <c r="O5001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0" spans="1:15" x14ac:dyDescent="0.25">
      <c r="A50020" t="s">
        <v>3175</v>
      </c>
      <c r="B50020" t="s">
        <v>3176</v>
      </c>
      <c r="C50020" t="s">
        <v>3177</v>
      </c>
      <c r="D50020" t="s">
        <v>3178</v>
      </c>
      <c r="E50020" t="s">
        <v>15505</v>
      </c>
      <c r="F50020" t="s">
        <v>8003</v>
      </c>
      <c r="G50020" t="s">
        <v>7953</v>
      </c>
      <c r="H50020" t="s">
        <v>15751</v>
      </c>
      <c r="I50020" t="s">
        <v>7955</v>
      </c>
      <c r="J50020" s="16">
        <v>45474</v>
      </c>
      <c r="K50020" s="16">
        <v>45504</v>
      </c>
      <c r="L50020">
        <v>93434515.739999995</v>
      </c>
      <c r="M50020" s="16">
        <v>45474</v>
      </c>
      <c r="N50020" s="16">
        <v>45838</v>
      </c>
      <c r="O5002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1" spans="1:15" x14ac:dyDescent="0.25">
      <c r="A50021" t="s">
        <v>3175</v>
      </c>
      <c r="B50021" t="s">
        <v>3176</v>
      </c>
      <c r="C50021" t="s">
        <v>3177</v>
      </c>
      <c r="D50021" t="s">
        <v>3178</v>
      </c>
      <c r="E50021" t="s">
        <v>12083</v>
      </c>
      <c r="F50021" t="s">
        <v>8006</v>
      </c>
      <c r="G50021" t="s">
        <v>7953</v>
      </c>
      <c r="H50021" t="s">
        <v>15752</v>
      </c>
      <c r="I50021" t="s">
        <v>7955</v>
      </c>
      <c r="J50021" s="16">
        <v>45474</v>
      </c>
      <c r="K50021" s="16">
        <v>45504</v>
      </c>
      <c r="L50021">
        <v>351919.08</v>
      </c>
      <c r="M50021" s="16">
        <v>45474</v>
      </c>
      <c r="N50021" s="16">
        <v>45838</v>
      </c>
      <c r="O5002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2" spans="1:15" x14ac:dyDescent="0.25">
      <c r="A50022" t="s">
        <v>3175</v>
      </c>
      <c r="B50022" t="s">
        <v>3176</v>
      </c>
      <c r="C50022" t="s">
        <v>3177</v>
      </c>
      <c r="D50022" t="s">
        <v>3178</v>
      </c>
      <c r="E50022" t="s">
        <v>12085</v>
      </c>
      <c r="F50022" t="s">
        <v>8879</v>
      </c>
      <c r="G50022" t="s">
        <v>7953</v>
      </c>
      <c r="H50022" t="s">
        <v>15753</v>
      </c>
      <c r="I50022" t="s">
        <v>7955</v>
      </c>
      <c r="J50022" s="16">
        <v>45474</v>
      </c>
      <c r="K50022" s="16">
        <v>45504</v>
      </c>
      <c r="L50022">
        <v>123347637.54000001</v>
      </c>
      <c r="M50022" s="16">
        <v>45474</v>
      </c>
      <c r="N50022" s="16">
        <v>45838</v>
      </c>
      <c r="O5002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3" spans="1:15" x14ac:dyDescent="0.25">
      <c r="A50023" t="s">
        <v>3175</v>
      </c>
      <c r="B50023" t="s">
        <v>3176</v>
      </c>
      <c r="C50023" t="s">
        <v>3177</v>
      </c>
      <c r="D50023" t="s">
        <v>3178</v>
      </c>
      <c r="E50023" t="s">
        <v>9096</v>
      </c>
      <c r="F50023" t="s">
        <v>8045</v>
      </c>
      <c r="G50023" t="s">
        <v>7953</v>
      </c>
      <c r="H50023" t="s">
        <v>15744</v>
      </c>
      <c r="I50023" t="s">
        <v>7955</v>
      </c>
      <c r="J50023" s="16">
        <v>45505</v>
      </c>
      <c r="K50023" s="16">
        <v>45535</v>
      </c>
      <c r="L50023">
        <v>74805614.069999993</v>
      </c>
      <c r="M50023" s="16">
        <v>45474</v>
      </c>
      <c r="N50023" s="16">
        <v>45838</v>
      </c>
      <c r="O5002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4" spans="1:15" x14ac:dyDescent="0.25">
      <c r="A50024" t="s">
        <v>3175</v>
      </c>
      <c r="B50024" t="s">
        <v>3176</v>
      </c>
      <c r="C50024" t="s">
        <v>3177</v>
      </c>
      <c r="D50024" t="s">
        <v>3178</v>
      </c>
      <c r="E50024" t="s">
        <v>11528</v>
      </c>
      <c r="F50024" t="s">
        <v>8067</v>
      </c>
      <c r="G50024" t="s">
        <v>7953</v>
      </c>
      <c r="H50024" t="s">
        <v>15745</v>
      </c>
      <c r="I50024" t="s">
        <v>7955</v>
      </c>
      <c r="J50024" s="16">
        <v>45505</v>
      </c>
      <c r="K50024" s="16">
        <v>45535</v>
      </c>
      <c r="L50024">
        <v>0</v>
      </c>
      <c r="M50024" s="16">
        <v>45474</v>
      </c>
      <c r="N50024" s="16">
        <v>45838</v>
      </c>
      <c r="O5002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5" spans="1:15" x14ac:dyDescent="0.25">
      <c r="A50025" t="s">
        <v>3175</v>
      </c>
      <c r="B50025" t="s">
        <v>3176</v>
      </c>
      <c r="C50025" t="s">
        <v>3177</v>
      </c>
      <c r="D50025" t="s">
        <v>3178</v>
      </c>
      <c r="E50025" t="s">
        <v>10682</v>
      </c>
      <c r="F50025" t="s">
        <v>8048</v>
      </c>
      <c r="G50025" t="s">
        <v>7953</v>
      </c>
      <c r="H50025" t="s">
        <v>15746</v>
      </c>
      <c r="I50025" t="s">
        <v>7955</v>
      </c>
      <c r="J50025" s="16">
        <v>45505</v>
      </c>
      <c r="K50025" s="16">
        <v>45535</v>
      </c>
      <c r="L50025">
        <v>7549967.6699999999</v>
      </c>
      <c r="M50025" s="16">
        <v>45474</v>
      </c>
      <c r="N50025" s="16">
        <v>45838</v>
      </c>
      <c r="O5002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6" spans="1:15" x14ac:dyDescent="0.25">
      <c r="A50026" t="s">
        <v>3175</v>
      </c>
      <c r="B50026" t="s">
        <v>3176</v>
      </c>
      <c r="C50026" t="s">
        <v>3177</v>
      </c>
      <c r="D50026" t="s">
        <v>3178</v>
      </c>
      <c r="E50026" t="s">
        <v>8245</v>
      </c>
      <c r="F50026" t="s">
        <v>8070</v>
      </c>
      <c r="G50026" t="s">
        <v>7953</v>
      </c>
      <c r="H50026" t="s">
        <v>15747</v>
      </c>
      <c r="I50026" t="s">
        <v>7955</v>
      </c>
      <c r="J50026" s="16">
        <v>45505</v>
      </c>
      <c r="K50026" s="16">
        <v>45535</v>
      </c>
      <c r="L50026">
        <v>61840002.780000001</v>
      </c>
      <c r="M50026" s="16">
        <v>45474</v>
      </c>
      <c r="N50026" s="16">
        <v>45838</v>
      </c>
      <c r="O5002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7" spans="1:15" x14ac:dyDescent="0.25">
      <c r="A50027" t="s">
        <v>3175</v>
      </c>
      <c r="B50027" t="s">
        <v>3176</v>
      </c>
      <c r="C50027" t="s">
        <v>3177</v>
      </c>
      <c r="D50027" t="s">
        <v>3178</v>
      </c>
      <c r="E50027" t="s">
        <v>8078</v>
      </c>
      <c r="F50027" t="s">
        <v>7975</v>
      </c>
      <c r="G50027" t="s">
        <v>7953</v>
      </c>
      <c r="H50027" t="s">
        <v>15748</v>
      </c>
      <c r="I50027" t="s">
        <v>7955</v>
      </c>
      <c r="J50027" s="16">
        <v>45505</v>
      </c>
      <c r="K50027" s="16">
        <v>45535</v>
      </c>
      <c r="L50027">
        <v>30701681.219999999</v>
      </c>
      <c r="M50027" s="16">
        <v>45474</v>
      </c>
      <c r="N50027" s="16">
        <v>45838</v>
      </c>
      <c r="O5002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8" spans="1:15" x14ac:dyDescent="0.25">
      <c r="A50028" t="s">
        <v>3175</v>
      </c>
      <c r="B50028" t="s">
        <v>3176</v>
      </c>
      <c r="C50028" t="s">
        <v>3177</v>
      </c>
      <c r="D50028" t="s">
        <v>3178</v>
      </c>
      <c r="E50028" t="s">
        <v>8547</v>
      </c>
      <c r="F50028" t="s">
        <v>7984</v>
      </c>
      <c r="G50028" t="s">
        <v>7953</v>
      </c>
      <c r="H50028" t="s">
        <v>15749</v>
      </c>
      <c r="I50028" t="s">
        <v>7955</v>
      </c>
      <c r="J50028" s="16">
        <v>45505</v>
      </c>
      <c r="K50028" s="16">
        <v>45535</v>
      </c>
      <c r="L50028">
        <v>96474705.569999993</v>
      </c>
      <c r="M50028" s="16">
        <v>45474</v>
      </c>
      <c r="N50028" s="16">
        <v>45838</v>
      </c>
      <c r="O5002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9" spans="1:15" x14ac:dyDescent="0.25">
      <c r="A50029" t="s">
        <v>3175</v>
      </c>
      <c r="B50029" t="s">
        <v>3176</v>
      </c>
      <c r="C50029" t="s">
        <v>3177</v>
      </c>
      <c r="D50029" t="s">
        <v>3178</v>
      </c>
      <c r="E50029" t="s">
        <v>10009</v>
      </c>
      <c r="F50029" t="s">
        <v>7963</v>
      </c>
      <c r="G50029" t="s">
        <v>7953</v>
      </c>
      <c r="H50029" t="s">
        <v>15750</v>
      </c>
      <c r="I50029" t="s">
        <v>7955</v>
      </c>
      <c r="J50029" s="16">
        <v>45505</v>
      </c>
      <c r="K50029" s="16">
        <v>45535</v>
      </c>
      <c r="L50029">
        <v>47316823.710000001</v>
      </c>
      <c r="M50029" s="16">
        <v>45474</v>
      </c>
      <c r="N50029" s="16">
        <v>45838</v>
      </c>
      <c r="O5002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0" spans="1:15" x14ac:dyDescent="0.25">
      <c r="A50030" t="s">
        <v>3175</v>
      </c>
      <c r="B50030" t="s">
        <v>3176</v>
      </c>
      <c r="C50030" t="s">
        <v>3177</v>
      </c>
      <c r="D50030" t="s">
        <v>3178</v>
      </c>
      <c r="E50030" t="s">
        <v>15505</v>
      </c>
      <c r="F50030" t="s">
        <v>8003</v>
      </c>
      <c r="G50030" t="s">
        <v>7953</v>
      </c>
      <c r="H50030" t="s">
        <v>15751</v>
      </c>
      <c r="I50030" t="s">
        <v>7955</v>
      </c>
      <c r="J50030" s="16">
        <v>45505</v>
      </c>
      <c r="K50030" s="16">
        <v>45535</v>
      </c>
      <c r="L50030">
        <v>25549976.91</v>
      </c>
      <c r="M50030" s="16">
        <v>45474</v>
      </c>
      <c r="N50030" s="16">
        <v>45838</v>
      </c>
      <c r="O5003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1" spans="1:15" x14ac:dyDescent="0.25">
      <c r="A50031" t="s">
        <v>3175</v>
      </c>
      <c r="B50031" t="s">
        <v>3176</v>
      </c>
      <c r="C50031" t="s">
        <v>3177</v>
      </c>
      <c r="D50031" t="s">
        <v>3178</v>
      </c>
      <c r="E50031" t="s">
        <v>12083</v>
      </c>
      <c r="F50031" t="s">
        <v>8006</v>
      </c>
      <c r="G50031" t="s">
        <v>7953</v>
      </c>
      <c r="H50031" t="s">
        <v>15752</v>
      </c>
      <c r="I50031" t="s">
        <v>7955</v>
      </c>
      <c r="J50031" s="16">
        <v>45505</v>
      </c>
      <c r="K50031" s="16">
        <v>45535</v>
      </c>
      <c r="L50031">
        <v>101036619.56999999</v>
      </c>
      <c r="M50031" s="16">
        <v>45474</v>
      </c>
      <c r="N50031" s="16">
        <v>45838</v>
      </c>
      <c r="O5003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2" spans="1:15" x14ac:dyDescent="0.25">
      <c r="A50032" t="s">
        <v>3175</v>
      </c>
      <c r="B50032" t="s">
        <v>3176</v>
      </c>
      <c r="C50032" t="s">
        <v>3177</v>
      </c>
      <c r="D50032" t="s">
        <v>3178</v>
      </c>
      <c r="E50032" t="s">
        <v>12085</v>
      </c>
      <c r="F50032" t="s">
        <v>8879</v>
      </c>
      <c r="G50032" t="s">
        <v>7953</v>
      </c>
      <c r="H50032" t="s">
        <v>15753</v>
      </c>
      <c r="I50032" t="s">
        <v>7955</v>
      </c>
      <c r="J50032" s="16">
        <v>45505</v>
      </c>
      <c r="K50032" s="16">
        <v>45535</v>
      </c>
      <c r="L50032">
        <v>119590575.51000001</v>
      </c>
      <c r="M50032" s="16">
        <v>45474</v>
      </c>
      <c r="N50032" s="16">
        <v>45838</v>
      </c>
      <c r="O5003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3" spans="1:15" x14ac:dyDescent="0.25">
      <c r="A50033" t="s">
        <v>3175</v>
      </c>
      <c r="B50033" t="s">
        <v>3176</v>
      </c>
      <c r="C50033" t="s">
        <v>3177</v>
      </c>
      <c r="D50033" t="s">
        <v>3178</v>
      </c>
      <c r="E50033" t="s">
        <v>9096</v>
      </c>
      <c r="F50033" t="s">
        <v>8045</v>
      </c>
      <c r="G50033" t="s">
        <v>7953</v>
      </c>
      <c r="H50033" t="s">
        <v>15744</v>
      </c>
      <c r="I50033" t="s">
        <v>7955</v>
      </c>
      <c r="J50033" s="16">
        <v>45536</v>
      </c>
      <c r="K50033" s="16">
        <v>45565</v>
      </c>
      <c r="L50033">
        <v>55267588.109999999</v>
      </c>
      <c r="M50033" s="16">
        <v>45474</v>
      </c>
      <c r="N50033" s="16">
        <v>45838</v>
      </c>
      <c r="O5003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4" spans="1:15" x14ac:dyDescent="0.25">
      <c r="A50034" t="s">
        <v>3175</v>
      </c>
      <c r="B50034" t="s">
        <v>3176</v>
      </c>
      <c r="C50034" t="s">
        <v>3177</v>
      </c>
      <c r="D50034" t="s">
        <v>3178</v>
      </c>
      <c r="E50034" t="s">
        <v>11528</v>
      </c>
      <c r="F50034" t="s">
        <v>8067</v>
      </c>
      <c r="G50034" t="s">
        <v>7953</v>
      </c>
      <c r="H50034" t="s">
        <v>15745</v>
      </c>
      <c r="I50034" t="s">
        <v>7955</v>
      </c>
      <c r="J50034" s="16">
        <v>45536</v>
      </c>
      <c r="K50034" s="16">
        <v>45565</v>
      </c>
      <c r="L50034">
        <v>44586192.329999998</v>
      </c>
      <c r="M50034" s="16">
        <v>45474</v>
      </c>
      <c r="N50034" s="16">
        <v>45838</v>
      </c>
      <c r="O5003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5" spans="1:15" x14ac:dyDescent="0.25">
      <c r="A50035" t="s">
        <v>3175</v>
      </c>
      <c r="B50035" t="s">
        <v>3176</v>
      </c>
      <c r="C50035" t="s">
        <v>3177</v>
      </c>
      <c r="D50035" t="s">
        <v>3178</v>
      </c>
      <c r="E50035" t="s">
        <v>10682</v>
      </c>
      <c r="F50035" t="s">
        <v>8048</v>
      </c>
      <c r="G50035" t="s">
        <v>7953</v>
      </c>
      <c r="H50035" t="s">
        <v>15746</v>
      </c>
      <c r="I50035" t="s">
        <v>7955</v>
      </c>
      <c r="J50035" s="16">
        <v>45536</v>
      </c>
      <c r="K50035" s="16">
        <v>45565</v>
      </c>
      <c r="L50035">
        <v>14242947.210000001</v>
      </c>
      <c r="M50035" s="16">
        <v>45474</v>
      </c>
      <c r="N50035" s="16">
        <v>45838</v>
      </c>
      <c r="O5003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6" spans="1:15" x14ac:dyDescent="0.25">
      <c r="A50036" t="s">
        <v>3175</v>
      </c>
      <c r="B50036" t="s">
        <v>3176</v>
      </c>
      <c r="C50036" t="s">
        <v>3177</v>
      </c>
      <c r="D50036" t="s">
        <v>3178</v>
      </c>
      <c r="E50036" t="s">
        <v>8245</v>
      </c>
      <c r="F50036" t="s">
        <v>8070</v>
      </c>
      <c r="G50036" t="s">
        <v>7953</v>
      </c>
      <c r="H50036" t="s">
        <v>15747</v>
      </c>
      <c r="I50036" t="s">
        <v>7955</v>
      </c>
      <c r="J50036" s="16">
        <v>45536</v>
      </c>
      <c r="K50036" s="16">
        <v>45565</v>
      </c>
      <c r="L50036">
        <v>49513059.450000003</v>
      </c>
      <c r="M50036" s="16">
        <v>45474</v>
      </c>
      <c r="N50036" s="16">
        <v>45838</v>
      </c>
      <c r="O5003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7" spans="1:15" x14ac:dyDescent="0.25">
      <c r="A50037" t="s">
        <v>3175</v>
      </c>
      <c r="B50037" t="s">
        <v>3176</v>
      </c>
      <c r="C50037" t="s">
        <v>3177</v>
      </c>
      <c r="D50037" t="s">
        <v>3178</v>
      </c>
      <c r="E50037" t="s">
        <v>8078</v>
      </c>
      <c r="F50037" t="s">
        <v>7975</v>
      </c>
      <c r="G50037" t="s">
        <v>7953</v>
      </c>
      <c r="H50037" t="s">
        <v>15748</v>
      </c>
      <c r="I50037" t="s">
        <v>7955</v>
      </c>
      <c r="J50037" s="16">
        <v>45536</v>
      </c>
      <c r="K50037" s="16">
        <v>45565</v>
      </c>
      <c r="L50037">
        <v>31578220.41</v>
      </c>
      <c r="M50037" s="16">
        <v>45474</v>
      </c>
      <c r="N50037" s="16">
        <v>45838</v>
      </c>
      <c r="O5003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8" spans="1:15" x14ac:dyDescent="0.25">
      <c r="A50038" t="s">
        <v>3175</v>
      </c>
      <c r="B50038" t="s">
        <v>3176</v>
      </c>
      <c r="C50038" t="s">
        <v>3177</v>
      </c>
      <c r="D50038" t="s">
        <v>3178</v>
      </c>
      <c r="E50038" t="s">
        <v>8547</v>
      </c>
      <c r="F50038" t="s">
        <v>7984</v>
      </c>
      <c r="G50038" t="s">
        <v>7953</v>
      </c>
      <c r="H50038" t="s">
        <v>15749</v>
      </c>
      <c r="I50038" t="s">
        <v>7955</v>
      </c>
      <c r="J50038" s="16">
        <v>45536</v>
      </c>
      <c r="K50038" s="16">
        <v>45565</v>
      </c>
      <c r="L50038">
        <v>83759999.549999997</v>
      </c>
      <c r="M50038" s="16">
        <v>45474</v>
      </c>
      <c r="N50038" s="16">
        <v>45838</v>
      </c>
      <c r="O5003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9" spans="1:15" x14ac:dyDescent="0.25">
      <c r="A50039" t="s">
        <v>3175</v>
      </c>
      <c r="B50039" t="s">
        <v>3176</v>
      </c>
      <c r="C50039" t="s">
        <v>3177</v>
      </c>
      <c r="D50039" t="s">
        <v>3178</v>
      </c>
      <c r="E50039" t="s">
        <v>10009</v>
      </c>
      <c r="F50039" t="s">
        <v>7963</v>
      </c>
      <c r="G50039" t="s">
        <v>7953</v>
      </c>
      <c r="H50039" t="s">
        <v>15750</v>
      </c>
      <c r="I50039" t="s">
        <v>7955</v>
      </c>
      <c r="J50039" s="16">
        <v>45536</v>
      </c>
      <c r="K50039" s="16">
        <v>45565</v>
      </c>
      <c r="L50039">
        <v>21496390.469999999</v>
      </c>
      <c r="M50039" s="16">
        <v>45474</v>
      </c>
      <c r="N50039" s="16">
        <v>45838</v>
      </c>
      <c r="O5003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0" spans="1:15" x14ac:dyDescent="0.25">
      <c r="A50040" t="s">
        <v>3175</v>
      </c>
      <c r="B50040" t="s">
        <v>3176</v>
      </c>
      <c r="C50040" t="s">
        <v>3177</v>
      </c>
      <c r="D50040" t="s">
        <v>3178</v>
      </c>
      <c r="E50040" t="s">
        <v>15505</v>
      </c>
      <c r="F50040" t="s">
        <v>8003</v>
      </c>
      <c r="G50040" t="s">
        <v>7953</v>
      </c>
      <c r="H50040" t="s">
        <v>15751</v>
      </c>
      <c r="I50040" t="s">
        <v>7955</v>
      </c>
      <c r="J50040" s="16">
        <v>45536</v>
      </c>
      <c r="K50040" s="16">
        <v>45565</v>
      </c>
      <c r="L50040">
        <v>67992069.659999996</v>
      </c>
      <c r="M50040" s="16">
        <v>45474</v>
      </c>
      <c r="N50040" s="16">
        <v>45838</v>
      </c>
      <c r="O5004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1" spans="1:15" x14ac:dyDescent="0.25">
      <c r="A50041" t="s">
        <v>3175</v>
      </c>
      <c r="B50041" t="s">
        <v>3176</v>
      </c>
      <c r="C50041" t="s">
        <v>3177</v>
      </c>
      <c r="D50041" t="s">
        <v>3178</v>
      </c>
      <c r="E50041" t="s">
        <v>12083</v>
      </c>
      <c r="F50041" t="s">
        <v>8006</v>
      </c>
      <c r="G50041" t="s">
        <v>7953</v>
      </c>
      <c r="H50041" t="s">
        <v>15752</v>
      </c>
      <c r="I50041" t="s">
        <v>7955</v>
      </c>
      <c r="J50041" s="16">
        <v>45536</v>
      </c>
      <c r="K50041" s="16">
        <v>45565</v>
      </c>
      <c r="L50041">
        <v>29675250.57</v>
      </c>
      <c r="M50041" s="16">
        <v>45474</v>
      </c>
      <c r="N50041" s="16">
        <v>45838</v>
      </c>
      <c r="O5004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2" spans="1:15" x14ac:dyDescent="0.25">
      <c r="A50042" t="s">
        <v>3175</v>
      </c>
      <c r="B50042" t="s">
        <v>3176</v>
      </c>
      <c r="C50042" t="s">
        <v>3177</v>
      </c>
      <c r="D50042" t="s">
        <v>3178</v>
      </c>
      <c r="E50042" t="s">
        <v>12085</v>
      </c>
      <c r="F50042" t="s">
        <v>8879</v>
      </c>
      <c r="G50042" t="s">
        <v>7953</v>
      </c>
      <c r="H50042" t="s">
        <v>15753</v>
      </c>
      <c r="I50042" t="s">
        <v>7955</v>
      </c>
      <c r="J50042" s="16">
        <v>45536</v>
      </c>
      <c r="K50042" s="16">
        <v>45565</v>
      </c>
      <c r="L50042">
        <v>116899046.25</v>
      </c>
      <c r="M50042" s="16">
        <v>45474</v>
      </c>
      <c r="N50042" s="16">
        <v>45838</v>
      </c>
      <c r="O5004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3" spans="1:15" x14ac:dyDescent="0.25">
      <c r="A50043" t="s">
        <v>3175</v>
      </c>
      <c r="B50043" t="s">
        <v>3176</v>
      </c>
      <c r="C50043" t="s">
        <v>3177</v>
      </c>
      <c r="D50043" t="s">
        <v>3178</v>
      </c>
      <c r="E50043" t="s">
        <v>9096</v>
      </c>
      <c r="F50043" t="s">
        <v>8045</v>
      </c>
      <c r="G50043" t="s">
        <v>7953</v>
      </c>
      <c r="H50043" t="s">
        <v>15744</v>
      </c>
      <c r="I50043" t="s">
        <v>7955</v>
      </c>
      <c r="J50043" s="16">
        <v>45566</v>
      </c>
      <c r="K50043" s="16">
        <v>45596</v>
      </c>
      <c r="L50043">
        <v>34119858.210000001</v>
      </c>
      <c r="M50043" s="16">
        <v>45474</v>
      </c>
      <c r="N50043" s="16">
        <v>45838</v>
      </c>
      <c r="O5004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4" spans="1:15" x14ac:dyDescent="0.25">
      <c r="A50044" t="s">
        <v>3175</v>
      </c>
      <c r="B50044" t="s">
        <v>3176</v>
      </c>
      <c r="C50044" t="s">
        <v>3177</v>
      </c>
      <c r="D50044" t="s">
        <v>3178</v>
      </c>
      <c r="E50044" t="s">
        <v>11528</v>
      </c>
      <c r="F50044" t="s">
        <v>8067</v>
      </c>
      <c r="G50044" t="s">
        <v>7953</v>
      </c>
      <c r="H50044" t="s">
        <v>15745</v>
      </c>
      <c r="I50044" t="s">
        <v>7955</v>
      </c>
      <c r="J50044" s="16">
        <v>45566</v>
      </c>
      <c r="K50044" s="16">
        <v>45596</v>
      </c>
      <c r="L50044">
        <v>48522472.409999996</v>
      </c>
      <c r="M50044" s="16">
        <v>45474</v>
      </c>
      <c r="N50044" s="16">
        <v>45838</v>
      </c>
      <c r="O5004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5" spans="1:15" x14ac:dyDescent="0.25">
      <c r="A50045" t="s">
        <v>3175</v>
      </c>
      <c r="B50045" t="s">
        <v>3176</v>
      </c>
      <c r="C50045" t="s">
        <v>3177</v>
      </c>
      <c r="D50045" t="s">
        <v>3178</v>
      </c>
      <c r="E50045" t="s">
        <v>10682</v>
      </c>
      <c r="F50045" t="s">
        <v>8048</v>
      </c>
      <c r="G50045" t="s">
        <v>7953</v>
      </c>
      <c r="H50045" t="s">
        <v>15746</v>
      </c>
      <c r="I50045" t="s">
        <v>7955</v>
      </c>
      <c r="J50045" s="16">
        <v>45566</v>
      </c>
      <c r="K50045" s="16">
        <v>45596</v>
      </c>
      <c r="L50045">
        <v>13715068.59</v>
      </c>
      <c r="M50045" s="16">
        <v>45474</v>
      </c>
      <c r="N50045" s="16">
        <v>45838</v>
      </c>
      <c r="O5004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6" spans="1:15" x14ac:dyDescent="0.25">
      <c r="A50046" t="s">
        <v>3175</v>
      </c>
      <c r="B50046" t="s">
        <v>3176</v>
      </c>
      <c r="C50046" t="s">
        <v>3177</v>
      </c>
      <c r="D50046" t="s">
        <v>3178</v>
      </c>
      <c r="E50046" t="s">
        <v>8245</v>
      </c>
      <c r="F50046" t="s">
        <v>8070</v>
      </c>
      <c r="G50046" t="s">
        <v>7953</v>
      </c>
      <c r="H50046" t="s">
        <v>15747</v>
      </c>
      <c r="I50046" t="s">
        <v>7955</v>
      </c>
      <c r="J50046" s="16">
        <v>45566</v>
      </c>
      <c r="K50046" s="16">
        <v>45596</v>
      </c>
      <c r="L50046">
        <v>40855198.380000003</v>
      </c>
      <c r="M50046" s="16">
        <v>45474</v>
      </c>
      <c r="N50046" s="16">
        <v>45838</v>
      </c>
      <c r="O5004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7" spans="1:15" x14ac:dyDescent="0.25">
      <c r="A50047" t="s">
        <v>3175</v>
      </c>
      <c r="B50047" t="s">
        <v>3176</v>
      </c>
      <c r="C50047" t="s">
        <v>3177</v>
      </c>
      <c r="D50047" t="s">
        <v>3178</v>
      </c>
      <c r="E50047" t="s">
        <v>8078</v>
      </c>
      <c r="F50047" t="s">
        <v>7975</v>
      </c>
      <c r="G50047" t="s">
        <v>7953</v>
      </c>
      <c r="H50047" t="s">
        <v>15748</v>
      </c>
      <c r="I50047" t="s">
        <v>7955</v>
      </c>
      <c r="J50047" s="16">
        <v>45566</v>
      </c>
      <c r="K50047" s="16">
        <v>45596</v>
      </c>
      <c r="L50047">
        <v>34364246.460000001</v>
      </c>
      <c r="M50047" s="16">
        <v>45474</v>
      </c>
      <c r="N50047" s="16">
        <v>45838</v>
      </c>
      <c r="O5004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8" spans="1:15" x14ac:dyDescent="0.25">
      <c r="A50048" t="s">
        <v>3175</v>
      </c>
      <c r="B50048" t="s">
        <v>3176</v>
      </c>
      <c r="C50048" t="s">
        <v>3177</v>
      </c>
      <c r="D50048" t="s">
        <v>3178</v>
      </c>
      <c r="E50048" t="s">
        <v>8547</v>
      </c>
      <c r="F50048" t="s">
        <v>7984</v>
      </c>
      <c r="G50048" t="s">
        <v>7953</v>
      </c>
      <c r="H50048" t="s">
        <v>15749</v>
      </c>
      <c r="I50048" t="s">
        <v>7955</v>
      </c>
      <c r="J50048" s="16">
        <v>45566</v>
      </c>
      <c r="K50048" s="16">
        <v>45596</v>
      </c>
      <c r="L50048">
        <v>68011620.719999999</v>
      </c>
      <c r="M50048" s="16">
        <v>45474</v>
      </c>
      <c r="N50048" s="16">
        <v>45838</v>
      </c>
      <c r="O5004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9" spans="1:15" x14ac:dyDescent="0.25">
      <c r="A50049" t="s">
        <v>3175</v>
      </c>
      <c r="B50049" t="s">
        <v>3176</v>
      </c>
      <c r="C50049" t="s">
        <v>3177</v>
      </c>
      <c r="D50049" t="s">
        <v>3178</v>
      </c>
      <c r="E50049" t="s">
        <v>10009</v>
      </c>
      <c r="F50049" t="s">
        <v>7963</v>
      </c>
      <c r="G50049" t="s">
        <v>7953</v>
      </c>
      <c r="H50049" t="s">
        <v>15750</v>
      </c>
      <c r="I50049" t="s">
        <v>7955</v>
      </c>
      <c r="J50049" s="16">
        <v>45566</v>
      </c>
      <c r="K50049" s="16">
        <v>45596</v>
      </c>
      <c r="L50049">
        <v>40871490.93</v>
      </c>
      <c r="M50049" s="16">
        <v>45474</v>
      </c>
      <c r="N50049" s="16">
        <v>45838</v>
      </c>
      <c r="O5004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0" spans="1:15" x14ac:dyDescent="0.25">
      <c r="A50050" t="s">
        <v>3175</v>
      </c>
      <c r="B50050" t="s">
        <v>3176</v>
      </c>
      <c r="C50050" t="s">
        <v>3177</v>
      </c>
      <c r="D50050" t="s">
        <v>3178</v>
      </c>
      <c r="E50050" t="s">
        <v>15505</v>
      </c>
      <c r="F50050" t="s">
        <v>8003</v>
      </c>
      <c r="G50050" t="s">
        <v>7953</v>
      </c>
      <c r="H50050" t="s">
        <v>15751</v>
      </c>
      <c r="I50050" t="s">
        <v>7955</v>
      </c>
      <c r="J50050" s="16">
        <v>45566</v>
      </c>
      <c r="K50050" s="16">
        <v>45596</v>
      </c>
      <c r="L50050">
        <v>31333832.16</v>
      </c>
      <c r="M50050" s="16">
        <v>45474</v>
      </c>
      <c r="N50050" s="16">
        <v>45838</v>
      </c>
      <c r="O5005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1" spans="1:15" x14ac:dyDescent="0.25">
      <c r="A50051" t="s">
        <v>3175</v>
      </c>
      <c r="B50051" t="s">
        <v>3176</v>
      </c>
      <c r="C50051" t="s">
        <v>3177</v>
      </c>
      <c r="D50051" t="s">
        <v>3178</v>
      </c>
      <c r="E50051" t="s">
        <v>12083</v>
      </c>
      <c r="F50051" t="s">
        <v>8006</v>
      </c>
      <c r="G50051" t="s">
        <v>7953</v>
      </c>
      <c r="H50051" t="s">
        <v>15752</v>
      </c>
      <c r="I50051" t="s">
        <v>7955</v>
      </c>
      <c r="J50051" s="16">
        <v>45566</v>
      </c>
      <c r="K50051" s="16">
        <v>45596</v>
      </c>
      <c r="L50051">
        <v>23963082.539999999</v>
      </c>
      <c r="M50051" s="16">
        <v>45474</v>
      </c>
      <c r="N50051" s="16">
        <v>45838</v>
      </c>
      <c r="O5005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2" spans="1:15" x14ac:dyDescent="0.25">
      <c r="A50052" t="s">
        <v>3175</v>
      </c>
      <c r="B50052" t="s">
        <v>3176</v>
      </c>
      <c r="C50052" t="s">
        <v>3177</v>
      </c>
      <c r="D50052" t="s">
        <v>3178</v>
      </c>
      <c r="E50052" t="s">
        <v>12085</v>
      </c>
      <c r="F50052" t="s">
        <v>8879</v>
      </c>
      <c r="G50052" t="s">
        <v>7953</v>
      </c>
      <c r="H50052" t="s">
        <v>15753</v>
      </c>
      <c r="I50052" t="s">
        <v>7955</v>
      </c>
      <c r="J50052" s="16">
        <v>45566</v>
      </c>
      <c r="K50052" s="16">
        <v>45596</v>
      </c>
      <c r="L50052">
        <v>123122800.34999999</v>
      </c>
      <c r="M50052" s="16">
        <v>45474</v>
      </c>
      <c r="N50052" s="16">
        <v>45838</v>
      </c>
      <c r="O5005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3" spans="1:15" x14ac:dyDescent="0.25">
      <c r="A50053" t="s">
        <v>3175</v>
      </c>
      <c r="B50053" t="s">
        <v>3176</v>
      </c>
      <c r="C50053" t="s">
        <v>3177</v>
      </c>
      <c r="D50053" t="s">
        <v>3178</v>
      </c>
      <c r="E50053" t="s">
        <v>9096</v>
      </c>
      <c r="F50053" t="s">
        <v>8045</v>
      </c>
      <c r="G50053" t="s">
        <v>7953</v>
      </c>
      <c r="H50053" t="s">
        <v>15744</v>
      </c>
      <c r="I50053" t="s">
        <v>7955</v>
      </c>
      <c r="J50053" s="16">
        <v>45597</v>
      </c>
      <c r="K50053" s="16">
        <v>45626</v>
      </c>
      <c r="L50053">
        <v>64309953.359999999</v>
      </c>
      <c r="M50053" s="16">
        <v>45474</v>
      </c>
      <c r="N50053" s="16">
        <v>45838</v>
      </c>
      <c r="O5005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4" spans="1:15" x14ac:dyDescent="0.25">
      <c r="A50054" t="s">
        <v>3175</v>
      </c>
      <c r="B50054" t="s">
        <v>3176</v>
      </c>
      <c r="C50054" t="s">
        <v>3177</v>
      </c>
      <c r="D50054" t="s">
        <v>3178</v>
      </c>
      <c r="E50054" t="s">
        <v>11528</v>
      </c>
      <c r="F50054" t="s">
        <v>8067</v>
      </c>
      <c r="G50054" t="s">
        <v>7953</v>
      </c>
      <c r="H50054" t="s">
        <v>15745</v>
      </c>
      <c r="I50054" t="s">
        <v>7955</v>
      </c>
      <c r="J50054" s="16">
        <v>45597</v>
      </c>
      <c r="K50054" s="16">
        <v>45626</v>
      </c>
      <c r="L50054">
        <v>16771550.970000001</v>
      </c>
      <c r="M50054" s="16">
        <v>45474</v>
      </c>
      <c r="N50054" s="16">
        <v>45838</v>
      </c>
      <c r="O5005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5" spans="1:15" x14ac:dyDescent="0.25">
      <c r="A50055" t="s">
        <v>3175</v>
      </c>
      <c r="B50055" t="s">
        <v>3176</v>
      </c>
      <c r="C50055" t="s">
        <v>3177</v>
      </c>
      <c r="D50055" t="s">
        <v>3178</v>
      </c>
      <c r="E50055" t="s">
        <v>10682</v>
      </c>
      <c r="F50055" t="s">
        <v>8048</v>
      </c>
      <c r="G50055" t="s">
        <v>7953</v>
      </c>
      <c r="H50055" t="s">
        <v>15746</v>
      </c>
      <c r="I50055" t="s">
        <v>7955</v>
      </c>
      <c r="J50055" s="16">
        <v>45597</v>
      </c>
      <c r="K50055" s="16">
        <v>45626</v>
      </c>
      <c r="L50055">
        <v>34725941.07</v>
      </c>
      <c r="M50055" s="16">
        <v>45474</v>
      </c>
      <c r="N50055" s="16">
        <v>45838</v>
      </c>
      <c r="O5005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6" spans="1:15" x14ac:dyDescent="0.25">
      <c r="A50056" t="s">
        <v>3175</v>
      </c>
      <c r="B50056" t="s">
        <v>3176</v>
      </c>
      <c r="C50056" t="s">
        <v>3177</v>
      </c>
      <c r="D50056" t="s">
        <v>3178</v>
      </c>
      <c r="E50056" t="s">
        <v>8245</v>
      </c>
      <c r="F50056" t="s">
        <v>8070</v>
      </c>
      <c r="G50056" t="s">
        <v>7953</v>
      </c>
      <c r="H50056" t="s">
        <v>15747</v>
      </c>
      <c r="I50056" t="s">
        <v>7955</v>
      </c>
      <c r="J50056" s="16">
        <v>45597</v>
      </c>
      <c r="K50056" s="16">
        <v>45626</v>
      </c>
      <c r="L50056">
        <v>39610447.560000002</v>
      </c>
      <c r="M50056" s="16">
        <v>45474</v>
      </c>
      <c r="N50056" s="16">
        <v>45838</v>
      </c>
      <c r="O5005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7" spans="1:15" x14ac:dyDescent="0.25">
      <c r="A50057" t="s">
        <v>3175</v>
      </c>
      <c r="B50057" t="s">
        <v>3176</v>
      </c>
      <c r="C50057" t="s">
        <v>3177</v>
      </c>
      <c r="D50057" t="s">
        <v>3178</v>
      </c>
      <c r="E50057" t="s">
        <v>8078</v>
      </c>
      <c r="F50057" t="s">
        <v>7975</v>
      </c>
      <c r="G50057" t="s">
        <v>7953</v>
      </c>
      <c r="H50057" t="s">
        <v>15748</v>
      </c>
      <c r="I50057" t="s">
        <v>7955</v>
      </c>
      <c r="J50057" s="16">
        <v>45597</v>
      </c>
      <c r="K50057" s="16">
        <v>45626</v>
      </c>
      <c r="L50057">
        <v>23897912.34</v>
      </c>
      <c r="M50057" s="16">
        <v>45474</v>
      </c>
      <c r="N50057" s="16">
        <v>45838</v>
      </c>
      <c r="O5005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8" spans="1:15" x14ac:dyDescent="0.25">
      <c r="A50058" t="s">
        <v>3175</v>
      </c>
      <c r="B50058" t="s">
        <v>3176</v>
      </c>
      <c r="C50058" t="s">
        <v>3177</v>
      </c>
      <c r="D50058" t="s">
        <v>3178</v>
      </c>
      <c r="E50058" t="s">
        <v>8547</v>
      </c>
      <c r="F50058" t="s">
        <v>7984</v>
      </c>
      <c r="G50058" t="s">
        <v>7953</v>
      </c>
      <c r="H50058" t="s">
        <v>15749</v>
      </c>
      <c r="I50058" t="s">
        <v>7955</v>
      </c>
      <c r="J50058" s="16">
        <v>45597</v>
      </c>
      <c r="K50058" s="16">
        <v>45626</v>
      </c>
      <c r="L50058">
        <v>0</v>
      </c>
      <c r="M50058" s="16">
        <v>45474</v>
      </c>
      <c r="N50058" s="16">
        <v>45838</v>
      </c>
      <c r="O5005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9" spans="1:15" x14ac:dyDescent="0.25">
      <c r="A50059" t="s">
        <v>3175</v>
      </c>
      <c r="B50059" t="s">
        <v>3176</v>
      </c>
      <c r="C50059" t="s">
        <v>3177</v>
      </c>
      <c r="D50059" t="s">
        <v>3178</v>
      </c>
      <c r="E50059" t="s">
        <v>10009</v>
      </c>
      <c r="F50059" t="s">
        <v>7963</v>
      </c>
      <c r="G50059" t="s">
        <v>7953</v>
      </c>
      <c r="H50059" t="s">
        <v>15750</v>
      </c>
      <c r="I50059" t="s">
        <v>7955</v>
      </c>
      <c r="J50059" s="16">
        <v>45597</v>
      </c>
      <c r="K50059" s="16">
        <v>45626</v>
      </c>
      <c r="L50059">
        <v>42891767.130000003</v>
      </c>
      <c r="M50059" s="16">
        <v>45474</v>
      </c>
      <c r="N50059" s="16">
        <v>45838</v>
      </c>
      <c r="O5005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0" spans="1:15" x14ac:dyDescent="0.25">
      <c r="A50060" t="s">
        <v>3175</v>
      </c>
      <c r="B50060" t="s">
        <v>3176</v>
      </c>
      <c r="C50060" t="s">
        <v>3177</v>
      </c>
      <c r="D50060" t="s">
        <v>3178</v>
      </c>
      <c r="E50060" t="s">
        <v>15505</v>
      </c>
      <c r="F50060" t="s">
        <v>8003</v>
      </c>
      <c r="G50060" t="s">
        <v>7953</v>
      </c>
      <c r="H50060" t="s">
        <v>15751</v>
      </c>
      <c r="I50060" t="s">
        <v>7955</v>
      </c>
      <c r="J50060" s="16">
        <v>45597</v>
      </c>
      <c r="K50060" s="16">
        <v>45626</v>
      </c>
      <c r="L50060">
        <v>72309595.409999996</v>
      </c>
      <c r="M50060" s="16">
        <v>45474</v>
      </c>
      <c r="N50060" s="16">
        <v>45838</v>
      </c>
      <c r="O5006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1" spans="1:15" x14ac:dyDescent="0.25">
      <c r="A50061" t="s">
        <v>3175</v>
      </c>
      <c r="B50061" t="s">
        <v>3176</v>
      </c>
      <c r="C50061" t="s">
        <v>3177</v>
      </c>
      <c r="D50061" t="s">
        <v>3178</v>
      </c>
      <c r="E50061" t="s">
        <v>12083</v>
      </c>
      <c r="F50061" t="s">
        <v>8006</v>
      </c>
      <c r="G50061" t="s">
        <v>7953</v>
      </c>
      <c r="H50061" t="s">
        <v>15752</v>
      </c>
      <c r="I50061" t="s">
        <v>7955</v>
      </c>
      <c r="J50061" s="16">
        <v>45597</v>
      </c>
      <c r="K50061" s="16">
        <v>45626</v>
      </c>
      <c r="L50061">
        <v>566980.74</v>
      </c>
      <c r="M50061" s="16">
        <v>45474</v>
      </c>
      <c r="N50061" s="16">
        <v>45838</v>
      </c>
      <c r="O5006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2" spans="1:15" x14ac:dyDescent="0.25">
      <c r="A50062" t="s">
        <v>3175</v>
      </c>
      <c r="B50062" t="s">
        <v>3176</v>
      </c>
      <c r="C50062" t="s">
        <v>3177</v>
      </c>
      <c r="D50062" t="s">
        <v>3178</v>
      </c>
      <c r="E50062" t="s">
        <v>12085</v>
      </c>
      <c r="F50062" t="s">
        <v>8879</v>
      </c>
      <c r="G50062" t="s">
        <v>7953</v>
      </c>
      <c r="H50062" t="s">
        <v>15753</v>
      </c>
      <c r="I50062" t="s">
        <v>7955</v>
      </c>
      <c r="J50062" s="16">
        <v>45597</v>
      </c>
      <c r="K50062" s="16">
        <v>45626</v>
      </c>
      <c r="L50062">
        <v>117420407.84999999</v>
      </c>
      <c r="M50062" s="16">
        <v>45474</v>
      </c>
      <c r="N50062" s="16">
        <v>45838</v>
      </c>
      <c r="O5006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3" spans="1:15" x14ac:dyDescent="0.25">
      <c r="A50063" t="s">
        <v>3175</v>
      </c>
      <c r="B50063" t="s">
        <v>3176</v>
      </c>
      <c r="C50063" t="s">
        <v>3177</v>
      </c>
      <c r="D50063" t="s">
        <v>3178</v>
      </c>
      <c r="E50063" t="s">
        <v>9096</v>
      </c>
      <c r="F50063" t="s">
        <v>8045</v>
      </c>
      <c r="G50063" t="s">
        <v>7953</v>
      </c>
      <c r="H50063" t="s">
        <v>15744</v>
      </c>
      <c r="I50063" t="s">
        <v>7955</v>
      </c>
      <c r="J50063" s="16">
        <v>45627</v>
      </c>
      <c r="K50063" s="16">
        <v>45657</v>
      </c>
      <c r="L50063">
        <v>7491314.4900000002</v>
      </c>
      <c r="M50063" s="16">
        <v>45474</v>
      </c>
      <c r="N50063" s="16">
        <v>45838</v>
      </c>
      <c r="O5006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4" spans="1:15" x14ac:dyDescent="0.25">
      <c r="A50064" t="s">
        <v>3175</v>
      </c>
      <c r="B50064" t="s">
        <v>3176</v>
      </c>
      <c r="C50064" t="s">
        <v>3177</v>
      </c>
      <c r="D50064" t="s">
        <v>3178</v>
      </c>
      <c r="E50064" t="s">
        <v>11528</v>
      </c>
      <c r="F50064" t="s">
        <v>8067</v>
      </c>
      <c r="G50064" t="s">
        <v>7953</v>
      </c>
      <c r="H50064" t="s">
        <v>15745</v>
      </c>
      <c r="I50064" t="s">
        <v>7955</v>
      </c>
      <c r="J50064" s="16">
        <v>45627</v>
      </c>
      <c r="K50064" s="16">
        <v>45657</v>
      </c>
      <c r="L50064">
        <v>75594173.489999995</v>
      </c>
      <c r="M50064" s="16">
        <v>45474</v>
      </c>
      <c r="N50064" s="16">
        <v>45838</v>
      </c>
      <c r="O5006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5" spans="1:15" x14ac:dyDescent="0.25">
      <c r="A50065" t="s">
        <v>3175</v>
      </c>
      <c r="B50065" t="s">
        <v>3176</v>
      </c>
      <c r="C50065" t="s">
        <v>3177</v>
      </c>
      <c r="D50065" t="s">
        <v>3178</v>
      </c>
      <c r="E50065" t="s">
        <v>10682</v>
      </c>
      <c r="F50065" t="s">
        <v>8048</v>
      </c>
      <c r="G50065" t="s">
        <v>7953</v>
      </c>
      <c r="H50065" t="s">
        <v>15746</v>
      </c>
      <c r="I50065" t="s">
        <v>7955</v>
      </c>
      <c r="J50065" s="16">
        <v>45627</v>
      </c>
      <c r="K50065" s="16">
        <v>45657</v>
      </c>
      <c r="L50065">
        <v>18267207.059999999</v>
      </c>
      <c r="M50065" s="16">
        <v>45474</v>
      </c>
      <c r="N50065" s="16">
        <v>45838</v>
      </c>
      <c r="O5006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6" spans="1:15" x14ac:dyDescent="0.25">
      <c r="A50066" t="s">
        <v>3175</v>
      </c>
      <c r="B50066" t="s">
        <v>3176</v>
      </c>
      <c r="C50066" t="s">
        <v>3177</v>
      </c>
      <c r="D50066" t="s">
        <v>3178</v>
      </c>
      <c r="E50066" t="s">
        <v>8245</v>
      </c>
      <c r="F50066" t="s">
        <v>8070</v>
      </c>
      <c r="G50066" t="s">
        <v>7953</v>
      </c>
      <c r="H50066" t="s">
        <v>15747</v>
      </c>
      <c r="I50066" t="s">
        <v>7955</v>
      </c>
      <c r="J50066" s="16">
        <v>45627</v>
      </c>
      <c r="K50066" s="16">
        <v>45657</v>
      </c>
      <c r="L50066">
        <v>39972142.170000002</v>
      </c>
      <c r="M50066" s="16">
        <v>45474</v>
      </c>
      <c r="N50066" s="16">
        <v>45838</v>
      </c>
      <c r="O5006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7" spans="1:15" x14ac:dyDescent="0.25">
      <c r="A50067" t="s">
        <v>3175</v>
      </c>
      <c r="B50067" t="s">
        <v>3176</v>
      </c>
      <c r="C50067" t="s">
        <v>3177</v>
      </c>
      <c r="D50067" t="s">
        <v>3178</v>
      </c>
      <c r="E50067" t="s">
        <v>8078</v>
      </c>
      <c r="F50067" t="s">
        <v>7975</v>
      </c>
      <c r="G50067" t="s">
        <v>7953</v>
      </c>
      <c r="H50067" t="s">
        <v>15748</v>
      </c>
      <c r="I50067" t="s">
        <v>7955</v>
      </c>
      <c r="J50067" s="16">
        <v>45627</v>
      </c>
      <c r="K50067" s="16">
        <v>45657</v>
      </c>
      <c r="L50067">
        <v>26573149.050000001</v>
      </c>
      <c r="M50067" s="16">
        <v>45474</v>
      </c>
      <c r="N50067" s="16">
        <v>45838</v>
      </c>
      <c r="O5006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8" spans="1:15" x14ac:dyDescent="0.25">
      <c r="A50068" t="s">
        <v>3175</v>
      </c>
      <c r="B50068" t="s">
        <v>3176</v>
      </c>
      <c r="C50068" t="s">
        <v>3177</v>
      </c>
      <c r="D50068" t="s">
        <v>3178</v>
      </c>
      <c r="E50068" t="s">
        <v>8547</v>
      </c>
      <c r="F50068" t="s">
        <v>7984</v>
      </c>
      <c r="G50068" t="s">
        <v>7953</v>
      </c>
      <c r="H50068" t="s">
        <v>15749</v>
      </c>
      <c r="I50068" t="s">
        <v>7955</v>
      </c>
      <c r="J50068" s="16">
        <v>45627</v>
      </c>
      <c r="K50068" s="16">
        <v>45657</v>
      </c>
      <c r="L50068">
        <v>0</v>
      </c>
      <c r="M50068" s="16">
        <v>45474</v>
      </c>
      <c r="N50068" s="16">
        <v>45838</v>
      </c>
      <c r="O5006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9" spans="1:15" x14ac:dyDescent="0.25">
      <c r="A50069" t="s">
        <v>3175</v>
      </c>
      <c r="B50069" t="s">
        <v>3176</v>
      </c>
      <c r="C50069" t="s">
        <v>3177</v>
      </c>
      <c r="D50069" t="s">
        <v>3178</v>
      </c>
      <c r="E50069" t="s">
        <v>10009</v>
      </c>
      <c r="F50069" t="s">
        <v>7963</v>
      </c>
      <c r="G50069" t="s">
        <v>7953</v>
      </c>
      <c r="H50069" t="s">
        <v>15750</v>
      </c>
      <c r="I50069" t="s">
        <v>7955</v>
      </c>
      <c r="J50069" s="16">
        <v>45627</v>
      </c>
      <c r="K50069" s="16">
        <v>45657</v>
      </c>
      <c r="L50069">
        <v>52592351.399999999</v>
      </c>
      <c r="M50069" s="16">
        <v>45474</v>
      </c>
      <c r="N50069" s="16">
        <v>45838</v>
      </c>
      <c r="O5006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0" spans="1:15" x14ac:dyDescent="0.25">
      <c r="A50070" t="s">
        <v>3175</v>
      </c>
      <c r="B50070" t="s">
        <v>3176</v>
      </c>
      <c r="C50070" t="s">
        <v>3177</v>
      </c>
      <c r="D50070" t="s">
        <v>3178</v>
      </c>
      <c r="E50070" t="s">
        <v>15505</v>
      </c>
      <c r="F50070" t="s">
        <v>8003</v>
      </c>
      <c r="G50070" t="s">
        <v>7953</v>
      </c>
      <c r="H50070" t="s">
        <v>15751</v>
      </c>
      <c r="I50070" t="s">
        <v>7955</v>
      </c>
      <c r="J50070" s="16">
        <v>45627</v>
      </c>
      <c r="K50070" s="16">
        <v>45657</v>
      </c>
      <c r="L50070">
        <v>77532986.939999998</v>
      </c>
      <c r="M50070" s="16">
        <v>45474</v>
      </c>
      <c r="N50070" s="16">
        <v>45838</v>
      </c>
      <c r="O5007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1" spans="1:15" x14ac:dyDescent="0.25">
      <c r="A50071" t="s">
        <v>3175</v>
      </c>
      <c r="B50071" t="s">
        <v>3176</v>
      </c>
      <c r="C50071" t="s">
        <v>3177</v>
      </c>
      <c r="D50071" t="s">
        <v>3178</v>
      </c>
      <c r="E50071" t="s">
        <v>12083</v>
      </c>
      <c r="F50071" t="s">
        <v>8006</v>
      </c>
      <c r="G50071" t="s">
        <v>7953</v>
      </c>
      <c r="H50071" t="s">
        <v>15752</v>
      </c>
      <c r="I50071" t="s">
        <v>7955</v>
      </c>
      <c r="J50071" s="16">
        <v>45627</v>
      </c>
      <c r="K50071" s="16">
        <v>45657</v>
      </c>
      <c r="L50071">
        <v>1837799.64</v>
      </c>
      <c r="M50071" s="16">
        <v>45474</v>
      </c>
      <c r="N50071" s="16">
        <v>45838</v>
      </c>
      <c r="O5007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2" spans="1:15" x14ac:dyDescent="0.25">
      <c r="A50072" t="s">
        <v>3175</v>
      </c>
      <c r="B50072" t="s">
        <v>3176</v>
      </c>
      <c r="C50072" t="s">
        <v>3177</v>
      </c>
      <c r="D50072" t="s">
        <v>3178</v>
      </c>
      <c r="E50072" t="s">
        <v>12085</v>
      </c>
      <c r="F50072" t="s">
        <v>8879</v>
      </c>
      <c r="G50072" t="s">
        <v>7953</v>
      </c>
      <c r="H50072" t="s">
        <v>15753</v>
      </c>
      <c r="I50072" t="s">
        <v>7955</v>
      </c>
      <c r="J50072" s="16">
        <v>45627</v>
      </c>
      <c r="K50072" s="16">
        <v>45657</v>
      </c>
      <c r="L50072">
        <v>110515625.16</v>
      </c>
      <c r="M50072" s="16">
        <v>45474</v>
      </c>
      <c r="N50072" s="16">
        <v>45838</v>
      </c>
      <c r="O5007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3" spans="1:15" x14ac:dyDescent="0.25">
      <c r="A50073" t="s">
        <v>3175</v>
      </c>
      <c r="B50073" t="s">
        <v>3176</v>
      </c>
      <c r="C50073" t="s">
        <v>3177</v>
      </c>
      <c r="D50073" t="s">
        <v>3178</v>
      </c>
      <c r="E50073" t="s">
        <v>9096</v>
      </c>
      <c r="F50073" t="s">
        <v>8045</v>
      </c>
      <c r="G50073" t="s">
        <v>7953</v>
      </c>
      <c r="H50073" t="s">
        <v>15744</v>
      </c>
      <c r="I50073" t="s">
        <v>7955</v>
      </c>
      <c r="J50073" s="16">
        <v>45658</v>
      </c>
      <c r="K50073" s="16">
        <v>45688</v>
      </c>
      <c r="L50073">
        <v>3186822.78</v>
      </c>
      <c r="M50073" s="16">
        <v>45474</v>
      </c>
      <c r="N50073" s="16">
        <v>45838</v>
      </c>
      <c r="O5007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4" spans="1:15" x14ac:dyDescent="0.25">
      <c r="A50074" t="s">
        <v>3175</v>
      </c>
      <c r="B50074" t="s">
        <v>3176</v>
      </c>
      <c r="C50074" t="s">
        <v>3177</v>
      </c>
      <c r="D50074" t="s">
        <v>3178</v>
      </c>
      <c r="E50074" t="s">
        <v>11528</v>
      </c>
      <c r="F50074" t="s">
        <v>8067</v>
      </c>
      <c r="G50074" t="s">
        <v>7953</v>
      </c>
      <c r="H50074" t="s">
        <v>15745</v>
      </c>
      <c r="I50074" t="s">
        <v>7955</v>
      </c>
      <c r="J50074" s="16">
        <v>45658</v>
      </c>
      <c r="K50074" s="16">
        <v>45688</v>
      </c>
      <c r="L50074">
        <v>41578587.600000001</v>
      </c>
      <c r="M50074" s="16">
        <v>45474</v>
      </c>
      <c r="N50074" s="16">
        <v>45838</v>
      </c>
      <c r="O5007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5" spans="1:15" x14ac:dyDescent="0.25">
      <c r="A50075" t="s">
        <v>3175</v>
      </c>
      <c r="B50075" t="s">
        <v>3176</v>
      </c>
      <c r="C50075" t="s">
        <v>3177</v>
      </c>
      <c r="D50075" t="s">
        <v>3178</v>
      </c>
      <c r="E50075" t="s">
        <v>10682</v>
      </c>
      <c r="F50075" t="s">
        <v>8048</v>
      </c>
      <c r="G50075" t="s">
        <v>7953</v>
      </c>
      <c r="H50075" t="s">
        <v>15746</v>
      </c>
      <c r="I50075" t="s">
        <v>7955</v>
      </c>
      <c r="J50075" s="16">
        <v>45658</v>
      </c>
      <c r="K50075" s="16">
        <v>45688</v>
      </c>
      <c r="L50075">
        <v>40509796.32</v>
      </c>
      <c r="M50075" s="16">
        <v>45474</v>
      </c>
      <c r="N50075" s="16">
        <v>45838</v>
      </c>
      <c r="O5007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6" spans="1:15" x14ac:dyDescent="0.25">
      <c r="A50076" t="s">
        <v>3175</v>
      </c>
      <c r="B50076" t="s">
        <v>3176</v>
      </c>
      <c r="C50076" t="s">
        <v>3177</v>
      </c>
      <c r="D50076" t="s">
        <v>3178</v>
      </c>
      <c r="E50076" t="s">
        <v>8245</v>
      </c>
      <c r="F50076" t="s">
        <v>8070</v>
      </c>
      <c r="G50076" t="s">
        <v>7953</v>
      </c>
      <c r="H50076" t="s">
        <v>15747</v>
      </c>
      <c r="I50076" t="s">
        <v>7955</v>
      </c>
      <c r="J50076" s="16">
        <v>45658</v>
      </c>
      <c r="K50076" s="16">
        <v>45688</v>
      </c>
      <c r="L50076">
        <v>49692277.5</v>
      </c>
      <c r="M50076" s="16">
        <v>45474</v>
      </c>
      <c r="N50076" s="16">
        <v>45838</v>
      </c>
      <c r="O5007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7" spans="1:15" x14ac:dyDescent="0.25">
      <c r="A50077" t="s">
        <v>3175</v>
      </c>
      <c r="B50077" t="s">
        <v>3176</v>
      </c>
      <c r="C50077" t="s">
        <v>3177</v>
      </c>
      <c r="D50077" t="s">
        <v>3178</v>
      </c>
      <c r="E50077" t="s">
        <v>8078</v>
      </c>
      <c r="F50077" t="s">
        <v>7975</v>
      </c>
      <c r="G50077" t="s">
        <v>7953</v>
      </c>
      <c r="H50077" t="s">
        <v>15748</v>
      </c>
      <c r="I50077" t="s">
        <v>7955</v>
      </c>
      <c r="J50077" s="16">
        <v>45658</v>
      </c>
      <c r="K50077" s="16">
        <v>45688</v>
      </c>
      <c r="L50077">
        <v>40855198.380000003</v>
      </c>
      <c r="M50077" s="16">
        <v>45474</v>
      </c>
      <c r="N50077" s="16">
        <v>45838</v>
      </c>
      <c r="O5007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8" spans="1:15" x14ac:dyDescent="0.25">
      <c r="A50078" t="s">
        <v>3175</v>
      </c>
      <c r="B50078" t="s">
        <v>3176</v>
      </c>
      <c r="C50078" t="s">
        <v>3177</v>
      </c>
      <c r="D50078" t="s">
        <v>3178</v>
      </c>
      <c r="E50078" t="s">
        <v>8547</v>
      </c>
      <c r="F50078" t="s">
        <v>7984</v>
      </c>
      <c r="G50078" t="s">
        <v>7953</v>
      </c>
      <c r="H50078" t="s">
        <v>15749</v>
      </c>
      <c r="I50078" t="s">
        <v>7955</v>
      </c>
      <c r="J50078" s="16">
        <v>45658</v>
      </c>
      <c r="K50078" s="16">
        <v>45688</v>
      </c>
      <c r="L50078">
        <v>0</v>
      </c>
      <c r="M50078" s="16">
        <v>45474</v>
      </c>
      <c r="N50078" s="16">
        <v>45838</v>
      </c>
      <c r="O5007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9" spans="1:15" x14ac:dyDescent="0.25">
      <c r="A50079" t="s">
        <v>3175</v>
      </c>
      <c r="B50079" t="s">
        <v>3176</v>
      </c>
      <c r="C50079" t="s">
        <v>3177</v>
      </c>
      <c r="D50079" t="s">
        <v>3178</v>
      </c>
      <c r="E50079" t="s">
        <v>10009</v>
      </c>
      <c r="F50079" t="s">
        <v>7963</v>
      </c>
      <c r="G50079" t="s">
        <v>7953</v>
      </c>
      <c r="H50079" t="s">
        <v>15750</v>
      </c>
      <c r="I50079" t="s">
        <v>7955</v>
      </c>
      <c r="J50079" s="16">
        <v>45658</v>
      </c>
      <c r="K50079" s="16">
        <v>45688</v>
      </c>
      <c r="L50079">
        <v>46779169.560000002</v>
      </c>
      <c r="M50079" s="16">
        <v>45474</v>
      </c>
      <c r="N50079" s="16">
        <v>45838</v>
      </c>
      <c r="O5007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0" spans="1:15" x14ac:dyDescent="0.25">
      <c r="A50080" t="s">
        <v>3175</v>
      </c>
      <c r="B50080" t="s">
        <v>3176</v>
      </c>
      <c r="C50080" t="s">
        <v>3177</v>
      </c>
      <c r="D50080" t="s">
        <v>3178</v>
      </c>
      <c r="E50080" t="s">
        <v>15505</v>
      </c>
      <c r="F50080" t="s">
        <v>8003</v>
      </c>
      <c r="G50080" t="s">
        <v>7953</v>
      </c>
      <c r="H50080" t="s">
        <v>15751</v>
      </c>
      <c r="I50080" t="s">
        <v>7955</v>
      </c>
      <c r="J50080" s="16">
        <v>45658</v>
      </c>
      <c r="K50080" s="16">
        <v>45688</v>
      </c>
      <c r="L50080">
        <v>73192651.620000005</v>
      </c>
      <c r="M50080" s="16">
        <v>45474</v>
      </c>
      <c r="N50080" s="16">
        <v>45838</v>
      </c>
      <c r="O5008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1" spans="1:15" x14ac:dyDescent="0.25">
      <c r="A50081" t="s">
        <v>3175</v>
      </c>
      <c r="B50081" t="s">
        <v>3176</v>
      </c>
      <c r="C50081" t="s">
        <v>3177</v>
      </c>
      <c r="D50081" t="s">
        <v>3178</v>
      </c>
      <c r="E50081" t="s">
        <v>12083</v>
      </c>
      <c r="F50081" t="s">
        <v>8006</v>
      </c>
      <c r="G50081" t="s">
        <v>7953</v>
      </c>
      <c r="H50081" t="s">
        <v>15752</v>
      </c>
      <c r="I50081" t="s">
        <v>7955</v>
      </c>
      <c r="J50081" s="16">
        <v>45658</v>
      </c>
      <c r="K50081" s="16">
        <v>45688</v>
      </c>
      <c r="L50081">
        <v>65170.2</v>
      </c>
      <c r="M50081" s="16">
        <v>45474</v>
      </c>
      <c r="N50081" s="16">
        <v>45838</v>
      </c>
      <c r="O5008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2" spans="1:15" x14ac:dyDescent="0.25">
      <c r="A50082" t="s">
        <v>3175</v>
      </c>
      <c r="B50082" t="s">
        <v>3176</v>
      </c>
      <c r="C50082" t="s">
        <v>3177</v>
      </c>
      <c r="D50082" t="s">
        <v>3178</v>
      </c>
      <c r="E50082" t="s">
        <v>12085</v>
      </c>
      <c r="F50082" t="s">
        <v>8879</v>
      </c>
      <c r="G50082" t="s">
        <v>7953</v>
      </c>
      <c r="H50082" t="s">
        <v>15753</v>
      </c>
      <c r="I50082" t="s">
        <v>7955</v>
      </c>
      <c r="J50082" s="16">
        <v>45658</v>
      </c>
      <c r="K50082" s="16">
        <v>45688</v>
      </c>
      <c r="L50082">
        <v>105018518.79000001</v>
      </c>
      <c r="M50082" s="16">
        <v>45474</v>
      </c>
      <c r="N50082" s="16">
        <v>45838</v>
      </c>
      <c r="O5008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3" spans="1:15" x14ac:dyDescent="0.25">
      <c r="A50083" t="s">
        <v>3175</v>
      </c>
      <c r="B50083" t="s">
        <v>3176</v>
      </c>
      <c r="C50083" t="s">
        <v>3177</v>
      </c>
      <c r="D50083" t="s">
        <v>3178</v>
      </c>
      <c r="E50083" t="s">
        <v>9096</v>
      </c>
      <c r="F50083" t="s">
        <v>8045</v>
      </c>
      <c r="G50083" t="s">
        <v>7953</v>
      </c>
      <c r="H50083" t="s">
        <v>15744</v>
      </c>
      <c r="I50083" t="s">
        <v>7955</v>
      </c>
      <c r="J50083" s="16">
        <v>45689</v>
      </c>
      <c r="K50083" s="16">
        <v>45716</v>
      </c>
      <c r="L50083">
        <v>6272631.75</v>
      </c>
      <c r="M50083" s="16">
        <v>45474</v>
      </c>
      <c r="N50083" s="16">
        <v>45838</v>
      </c>
      <c r="O5008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4" spans="1:15" x14ac:dyDescent="0.25">
      <c r="A50084" t="s">
        <v>3175</v>
      </c>
      <c r="B50084" t="s">
        <v>3176</v>
      </c>
      <c r="C50084" t="s">
        <v>3177</v>
      </c>
      <c r="D50084" t="s">
        <v>3178</v>
      </c>
      <c r="E50084" t="s">
        <v>11528</v>
      </c>
      <c r="F50084" t="s">
        <v>8067</v>
      </c>
      <c r="G50084" t="s">
        <v>7953</v>
      </c>
      <c r="H50084" t="s">
        <v>15745</v>
      </c>
      <c r="I50084" t="s">
        <v>7955</v>
      </c>
      <c r="J50084" s="16">
        <v>45689</v>
      </c>
      <c r="K50084" s="16">
        <v>45716</v>
      </c>
      <c r="L50084">
        <v>33334557.300000001</v>
      </c>
      <c r="M50084" s="16">
        <v>45474</v>
      </c>
      <c r="N50084" s="16">
        <v>45838</v>
      </c>
      <c r="O5008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5" spans="1:15" x14ac:dyDescent="0.25">
      <c r="A50085" t="s">
        <v>3175</v>
      </c>
      <c r="B50085" t="s">
        <v>3176</v>
      </c>
      <c r="C50085" t="s">
        <v>3177</v>
      </c>
      <c r="D50085" t="s">
        <v>3178</v>
      </c>
      <c r="E50085" t="s">
        <v>10682</v>
      </c>
      <c r="F50085" t="s">
        <v>8048</v>
      </c>
      <c r="G50085" t="s">
        <v>7953</v>
      </c>
      <c r="H50085" t="s">
        <v>15746</v>
      </c>
      <c r="I50085" t="s">
        <v>7955</v>
      </c>
      <c r="J50085" s="16">
        <v>45689</v>
      </c>
      <c r="K50085" s="16">
        <v>45716</v>
      </c>
      <c r="L50085">
        <v>26768659.649999999</v>
      </c>
      <c r="M50085" s="16">
        <v>45474</v>
      </c>
      <c r="N50085" s="16">
        <v>45838</v>
      </c>
      <c r="O5008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6" spans="1:15" x14ac:dyDescent="0.25">
      <c r="A50086" t="s">
        <v>3175</v>
      </c>
      <c r="B50086" t="s">
        <v>3176</v>
      </c>
      <c r="C50086" t="s">
        <v>3177</v>
      </c>
      <c r="D50086" t="s">
        <v>3178</v>
      </c>
      <c r="E50086" t="s">
        <v>8245</v>
      </c>
      <c r="F50086" t="s">
        <v>8070</v>
      </c>
      <c r="G50086" t="s">
        <v>7953</v>
      </c>
      <c r="H50086" t="s">
        <v>15747</v>
      </c>
      <c r="I50086" t="s">
        <v>7955</v>
      </c>
      <c r="J50086" s="16">
        <v>45689</v>
      </c>
      <c r="K50086" s="16">
        <v>45716</v>
      </c>
      <c r="L50086">
        <v>27521375.460000001</v>
      </c>
      <c r="M50086" s="16">
        <v>45474</v>
      </c>
      <c r="N50086" s="16">
        <v>45838</v>
      </c>
      <c r="O5008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7" spans="1:15" x14ac:dyDescent="0.25">
      <c r="A50087" t="s">
        <v>3175</v>
      </c>
      <c r="B50087" t="s">
        <v>3176</v>
      </c>
      <c r="C50087" t="s">
        <v>3177</v>
      </c>
      <c r="D50087" t="s">
        <v>3178</v>
      </c>
      <c r="E50087" t="s">
        <v>8078</v>
      </c>
      <c r="F50087" t="s">
        <v>7975</v>
      </c>
      <c r="G50087" t="s">
        <v>7953</v>
      </c>
      <c r="H50087" t="s">
        <v>15748</v>
      </c>
      <c r="I50087" t="s">
        <v>7955</v>
      </c>
      <c r="J50087" s="16">
        <v>45689</v>
      </c>
      <c r="K50087" s="16">
        <v>45716</v>
      </c>
      <c r="L50087">
        <v>39212909.340000004</v>
      </c>
      <c r="M50087" s="16">
        <v>45474</v>
      </c>
      <c r="N50087" s="16">
        <v>45838</v>
      </c>
      <c r="O5008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8" spans="1:15" x14ac:dyDescent="0.25">
      <c r="A50088" t="s">
        <v>3175</v>
      </c>
      <c r="B50088" t="s">
        <v>3176</v>
      </c>
      <c r="C50088" t="s">
        <v>3177</v>
      </c>
      <c r="D50088" t="s">
        <v>3178</v>
      </c>
      <c r="E50088" t="s">
        <v>8547</v>
      </c>
      <c r="F50088" t="s">
        <v>7984</v>
      </c>
      <c r="G50088" t="s">
        <v>7953</v>
      </c>
      <c r="H50088" t="s">
        <v>15749</v>
      </c>
      <c r="I50088" t="s">
        <v>7955</v>
      </c>
      <c r="J50088" s="16">
        <v>45689</v>
      </c>
      <c r="K50088" s="16">
        <v>45716</v>
      </c>
      <c r="L50088">
        <v>28241506.170000002</v>
      </c>
      <c r="M50088" s="16">
        <v>45474</v>
      </c>
      <c r="N50088" s="16">
        <v>45838</v>
      </c>
      <c r="O5008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9" spans="1:15" x14ac:dyDescent="0.25">
      <c r="A50089" t="s">
        <v>3175</v>
      </c>
      <c r="B50089" t="s">
        <v>3176</v>
      </c>
      <c r="C50089" t="s">
        <v>3177</v>
      </c>
      <c r="D50089" t="s">
        <v>3178</v>
      </c>
      <c r="E50089" t="s">
        <v>10009</v>
      </c>
      <c r="F50089" t="s">
        <v>7963</v>
      </c>
      <c r="G50089" t="s">
        <v>7953</v>
      </c>
      <c r="H50089" t="s">
        <v>15750</v>
      </c>
      <c r="I50089" t="s">
        <v>7955</v>
      </c>
      <c r="J50089" s="16">
        <v>45689</v>
      </c>
      <c r="K50089" s="16">
        <v>45716</v>
      </c>
      <c r="L50089">
        <v>22623834.93</v>
      </c>
      <c r="M50089" s="16">
        <v>45474</v>
      </c>
      <c r="N50089" s="16">
        <v>45838</v>
      </c>
      <c r="O5008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0" spans="1:15" x14ac:dyDescent="0.25">
      <c r="A50090" t="s">
        <v>3175</v>
      </c>
      <c r="B50090" t="s">
        <v>3176</v>
      </c>
      <c r="C50090" t="s">
        <v>3177</v>
      </c>
      <c r="D50090" t="s">
        <v>3178</v>
      </c>
      <c r="E50090" t="s">
        <v>15505</v>
      </c>
      <c r="F50090" t="s">
        <v>8003</v>
      </c>
      <c r="G50090" t="s">
        <v>7953</v>
      </c>
      <c r="H50090" t="s">
        <v>15751</v>
      </c>
      <c r="I50090" t="s">
        <v>7955</v>
      </c>
      <c r="J50090" s="16">
        <v>45689</v>
      </c>
      <c r="K50090" s="16">
        <v>45716</v>
      </c>
      <c r="L50090">
        <v>24148817.609999999</v>
      </c>
      <c r="M50090" s="16">
        <v>45474</v>
      </c>
      <c r="N50090" s="16">
        <v>45838</v>
      </c>
      <c r="O5009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1" spans="1:15" x14ac:dyDescent="0.25">
      <c r="A50091" t="s">
        <v>3175</v>
      </c>
      <c r="B50091" t="s">
        <v>3176</v>
      </c>
      <c r="C50091" t="s">
        <v>3177</v>
      </c>
      <c r="D50091" t="s">
        <v>3178</v>
      </c>
      <c r="E50091" t="s">
        <v>12083</v>
      </c>
      <c r="F50091" t="s">
        <v>8006</v>
      </c>
      <c r="G50091" t="s">
        <v>7953</v>
      </c>
      <c r="H50091" t="s">
        <v>15752</v>
      </c>
      <c r="I50091" t="s">
        <v>7955</v>
      </c>
      <c r="J50091" s="16">
        <v>45689</v>
      </c>
      <c r="K50091" s="16">
        <v>45716</v>
      </c>
      <c r="L50091">
        <v>0</v>
      </c>
      <c r="M50091" s="16">
        <v>45474</v>
      </c>
      <c r="N50091" s="16">
        <v>45838</v>
      </c>
      <c r="O5009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2" spans="1:15" x14ac:dyDescent="0.25">
      <c r="A50092" t="s">
        <v>3175</v>
      </c>
      <c r="B50092" t="s">
        <v>3176</v>
      </c>
      <c r="C50092" t="s">
        <v>3177</v>
      </c>
      <c r="D50092" t="s">
        <v>3178</v>
      </c>
      <c r="E50092" t="s">
        <v>12085</v>
      </c>
      <c r="F50092" t="s">
        <v>8879</v>
      </c>
      <c r="G50092" t="s">
        <v>7953</v>
      </c>
      <c r="H50092" t="s">
        <v>15753</v>
      </c>
      <c r="I50092" t="s">
        <v>7955</v>
      </c>
      <c r="J50092" s="16">
        <v>45689</v>
      </c>
      <c r="K50092" s="16">
        <v>45716</v>
      </c>
      <c r="L50092">
        <v>68930520.540000007</v>
      </c>
      <c r="M50092" s="16">
        <v>45474</v>
      </c>
      <c r="N50092" s="16">
        <v>45838</v>
      </c>
      <c r="O5009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3" spans="1:15" x14ac:dyDescent="0.25">
      <c r="A50093" t="s">
        <v>3175</v>
      </c>
      <c r="B50093" t="s">
        <v>3176</v>
      </c>
      <c r="C50093" t="s">
        <v>3177</v>
      </c>
      <c r="D50093" t="s">
        <v>3178</v>
      </c>
      <c r="E50093" t="s">
        <v>9096</v>
      </c>
      <c r="F50093" t="s">
        <v>8045</v>
      </c>
      <c r="G50093" t="s">
        <v>7953</v>
      </c>
      <c r="H50093" t="s">
        <v>15744</v>
      </c>
      <c r="I50093" t="s">
        <v>7955</v>
      </c>
      <c r="J50093" s="16">
        <v>45717</v>
      </c>
      <c r="K50093" s="16">
        <v>45747</v>
      </c>
      <c r="L50093">
        <v>46518488.759999998</v>
      </c>
      <c r="M50093" s="16">
        <v>45474</v>
      </c>
      <c r="N50093" s="16">
        <v>45838</v>
      </c>
      <c r="O5009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4" spans="1:15" x14ac:dyDescent="0.25">
      <c r="A50094" t="s">
        <v>3175</v>
      </c>
      <c r="B50094" t="s">
        <v>3176</v>
      </c>
      <c r="C50094" t="s">
        <v>3177</v>
      </c>
      <c r="D50094" t="s">
        <v>3178</v>
      </c>
      <c r="E50094" t="s">
        <v>11528</v>
      </c>
      <c r="F50094" t="s">
        <v>8067</v>
      </c>
      <c r="G50094" t="s">
        <v>7953</v>
      </c>
      <c r="H50094" t="s">
        <v>15745</v>
      </c>
      <c r="I50094" t="s">
        <v>7955</v>
      </c>
      <c r="J50094" s="16">
        <v>45717</v>
      </c>
      <c r="K50094" s="16">
        <v>45747</v>
      </c>
      <c r="L50094">
        <v>4223028.96</v>
      </c>
      <c r="M50094" s="16">
        <v>45474</v>
      </c>
      <c r="N50094" s="16">
        <v>45838</v>
      </c>
      <c r="O5009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5" spans="1:15" x14ac:dyDescent="0.25">
      <c r="A50095" t="s">
        <v>3175</v>
      </c>
      <c r="B50095" t="s">
        <v>3176</v>
      </c>
      <c r="C50095" t="s">
        <v>3177</v>
      </c>
      <c r="D50095" t="s">
        <v>3178</v>
      </c>
      <c r="E50095" t="s">
        <v>10682</v>
      </c>
      <c r="F50095" t="s">
        <v>8048</v>
      </c>
      <c r="G50095" t="s">
        <v>7953</v>
      </c>
      <c r="H50095" t="s">
        <v>15746</v>
      </c>
      <c r="I50095" t="s">
        <v>7955</v>
      </c>
      <c r="J50095" s="16">
        <v>45717</v>
      </c>
      <c r="K50095" s="16">
        <v>45747</v>
      </c>
      <c r="L50095">
        <v>32826229.739999998</v>
      </c>
      <c r="M50095" s="16">
        <v>45474</v>
      </c>
      <c r="N50095" s="16">
        <v>45838</v>
      </c>
      <c r="O5009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6" spans="1:15" x14ac:dyDescent="0.25">
      <c r="A50096" t="s">
        <v>3175</v>
      </c>
      <c r="B50096" t="s">
        <v>3176</v>
      </c>
      <c r="C50096" t="s">
        <v>3177</v>
      </c>
      <c r="D50096" t="s">
        <v>3178</v>
      </c>
      <c r="E50096" t="s">
        <v>8245</v>
      </c>
      <c r="F50096" t="s">
        <v>8070</v>
      </c>
      <c r="G50096" t="s">
        <v>7953</v>
      </c>
      <c r="H50096" t="s">
        <v>15747</v>
      </c>
      <c r="I50096" t="s">
        <v>7955</v>
      </c>
      <c r="J50096" s="16">
        <v>45717</v>
      </c>
      <c r="K50096" s="16">
        <v>45747</v>
      </c>
      <c r="L50096">
        <v>26133250.199999999</v>
      </c>
      <c r="M50096" s="16">
        <v>45474</v>
      </c>
      <c r="N50096" s="16">
        <v>45838</v>
      </c>
      <c r="O5009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7" spans="1:15" x14ac:dyDescent="0.25">
      <c r="A50097" t="s">
        <v>3175</v>
      </c>
      <c r="B50097" t="s">
        <v>3176</v>
      </c>
      <c r="C50097" t="s">
        <v>3177</v>
      </c>
      <c r="D50097" t="s">
        <v>3178</v>
      </c>
      <c r="E50097" t="s">
        <v>8078</v>
      </c>
      <c r="F50097" t="s">
        <v>7975</v>
      </c>
      <c r="G50097" t="s">
        <v>7953</v>
      </c>
      <c r="H50097" t="s">
        <v>15748</v>
      </c>
      <c r="I50097" t="s">
        <v>7955</v>
      </c>
      <c r="J50097" s="16">
        <v>45717</v>
      </c>
      <c r="K50097" s="16">
        <v>45747</v>
      </c>
      <c r="L50097">
        <v>41871853.5</v>
      </c>
      <c r="M50097" s="16">
        <v>45474</v>
      </c>
      <c r="N50097" s="16">
        <v>45838</v>
      </c>
      <c r="O5009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8" spans="1:15" x14ac:dyDescent="0.25">
      <c r="A50098" t="s">
        <v>3175</v>
      </c>
      <c r="B50098" t="s">
        <v>3176</v>
      </c>
      <c r="C50098" t="s">
        <v>3177</v>
      </c>
      <c r="D50098" t="s">
        <v>3178</v>
      </c>
      <c r="E50098" t="s">
        <v>8547</v>
      </c>
      <c r="F50098" t="s">
        <v>7984</v>
      </c>
      <c r="G50098" t="s">
        <v>7953</v>
      </c>
      <c r="H50098" t="s">
        <v>15749</v>
      </c>
      <c r="I50098" t="s">
        <v>7955</v>
      </c>
      <c r="J50098" s="16">
        <v>45717</v>
      </c>
      <c r="K50098" s="16">
        <v>45747</v>
      </c>
      <c r="L50098">
        <v>82736827.409999996</v>
      </c>
      <c r="M50098" s="16">
        <v>45474</v>
      </c>
      <c r="N50098" s="16">
        <v>45838</v>
      </c>
      <c r="O5009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9" spans="1:15" x14ac:dyDescent="0.25">
      <c r="A50099" t="s">
        <v>3175</v>
      </c>
      <c r="B50099" t="s">
        <v>3176</v>
      </c>
      <c r="C50099" t="s">
        <v>3177</v>
      </c>
      <c r="D50099" t="s">
        <v>3178</v>
      </c>
      <c r="E50099" t="s">
        <v>10009</v>
      </c>
      <c r="F50099" t="s">
        <v>7963</v>
      </c>
      <c r="G50099" t="s">
        <v>7953</v>
      </c>
      <c r="H50099" t="s">
        <v>15750</v>
      </c>
      <c r="I50099" t="s">
        <v>7955</v>
      </c>
      <c r="J50099" s="16">
        <v>45717</v>
      </c>
      <c r="K50099" s="16">
        <v>45747</v>
      </c>
      <c r="L50099">
        <v>50265775.259999998</v>
      </c>
      <c r="M50099" s="16">
        <v>45474</v>
      </c>
      <c r="N50099" s="16">
        <v>45838</v>
      </c>
      <c r="O5009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0" spans="1:15" x14ac:dyDescent="0.25">
      <c r="A50100" t="s">
        <v>3175</v>
      </c>
      <c r="B50100" t="s">
        <v>3176</v>
      </c>
      <c r="C50100" t="s">
        <v>3177</v>
      </c>
      <c r="D50100" t="s">
        <v>3178</v>
      </c>
      <c r="E50100" t="s">
        <v>15505</v>
      </c>
      <c r="F50100" t="s">
        <v>8003</v>
      </c>
      <c r="G50100" t="s">
        <v>7953</v>
      </c>
      <c r="H50100" t="s">
        <v>15751</v>
      </c>
      <c r="I50100" t="s">
        <v>7955</v>
      </c>
      <c r="J50100" s="16">
        <v>45717</v>
      </c>
      <c r="K50100" s="16">
        <v>45747</v>
      </c>
      <c r="L50100">
        <v>35964174.869999997</v>
      </c>
      <c r="M50100" s="16">
        <v>45474</v>
      </c>
      <c r="N50100" s="16">
        <v>45838</v>
      </c>
      <c r="O5010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1" spans="1:15" x14ac:dyDescent="0.25">
      <c r="A50101" t="s">
        <v>3175</v>
      </c>
      <c r="B50101" t="s">
        <v>3176</v>
      </c>
      <c r="C50101" t="s">
        <v>3177</v>
      </c>
      <c r="D50101" t="s">
        <v>3178</v>
      </c>
      <c r="E50101" t="s">
        <v>12083</v>
      </c>
      <c r="F50101" t="s">
        <v>8006</v>
      </c>
      <c r="G50101" t="s">
        <v>7953</v>
      </c>
      <c r="H50101" t="s">
        <v>15752</v>
      </c>
      <c r="I50101" t="s">
        <v>7955</v>
      </c>
      <c r="J50101" s="16">
        <v>45717</v>
      </c>
      <c r="K50101" s="16">
        <v>45747</v>
      </c>
      <c r="L50101">
        <v>0</v>
      </c>
      <c r="M50101" s="16">
        <v>45474</v>
      </c>
      <c r="N50101" s="16">
        <v>45838</v>
      </c>
      <c r="O5010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2" spans="1:15" x14ac:dyDescent="0.25">
      <c r="A50102" t="s">
        <v>3175</v>
      </c>
      <c r="B50102" t="s">
        <v>3176</v>
      </c>
      <c r="C50102" t="s">
        <v>3177</v>
      </c>
      <c r="D50102" t="s">
        <v>3178</v>
      </c>
      <c r="E50102" t="s">
        <v>12085</v>
      </c>
      <c r="F50102" t="s">
        <v>8879</v>
      </c>
      <c r="G50102" t="s">
        <v>7953</v>
      </c>
      <c r="H50102" t="s">
        <v>15753</v>
      </c>
      <c r="I50102" t="s">
        <v>7955</v>
      </c>
      <c r="J50102" s="16">
        <v>45717</v>
      </c>
      <c r="K50102" s="16">
        <v>45747</v>
      </c>
      <c r="L50102">
        <v>22415290.289999999</v>
      </c>
      <c r="M50102" s="16">
        <v>45474</v>
      </c>
      <c r="N50102" s="16">
        <v>45838</v>
      </c>
      <c r="O5010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3" spans="1:15" x14ac:dyDescent="0.25">
      <c r="A50103" t="s">
        <v>3175</v>
      </c>
      <c r="B50103" t="s">
        <v>3176</v>
      </c>
      <c r="C50103" t="s">
        <v>3177</v>
      </c>
      <c r="D50103" t="s">
        <v>3178</v>
      </c>
      <c r="E50103" t="s">
        <v>9096</v>
      </c>
      <c r="F50103" t="s">
        <v>8045</v>
      </c>
      <c r="G50103" t="s">
        <v>7953</v>
      </c>
      <c r="H50103" t="s">
        <v>15744</v>
      </c>
      <c r="I50103" t="s">
        <v>7955</v>
      </c>
      <c r="J50103" s="16">
        <v>45748</v>
      </c>
      <c r="K50103" s="16">
        <v>45777</v>
      </c>
      <c r="L50103">
        <v>38287492.5</v>
      </c>
      <c r="M50103" s="16">
        <v>45474</v>
      </c>
      <c r="N50103" s="16">
        <v>45838</v>
      </c>
      <c r="O5010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4" spans="1:15" x14ac:dyDescent="0.25">
      <c r="A50104" t="s">
        <v>3175</v>
      </c>
      <c r="B50104" t="s">
        <v>3176</v>
      </c>
      <c r="C50104" t="s">
        <v>3177</v>
      </c>
      <c r="D50104" t="s">
        <v>3178</v>
      </c>
      <c r="E50104" t="s">
        <v>11528</v>
      </c>
      <c r="F50104" t="s">
        <v>8067</v>
      </c>
      <c r="G50104" t="s">
        <v>7953</v>
      </c>
      <c r="H50104" t="s">
        <v>15745</v>
      </c>
      <c r="I50104" t="s">
        <v>7955</v>
      </c>
      <c r="J50104" s="16">
        <v>45748</v>
      </c>
      <c r="K50104" s="16">
        <v>45777</v>
      </c>
      <c r="L50104">
        <v>24337811.190000001</v>
      </c>
      <c r="M50104" s="16">
        <v>45474</v>
      </c>
      <c r="N50104" s="16">
        <v>45838</v>
      </c>
      <c r="O5010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5" spans="1:15" x14ac:dyDescent="0.25">
      <c r="A50105" t="s">
        <v>3175</v>
      </c>
      <c r="B50105" t="s">
        <v>3176</v>
      </c>
      <c r="C50105" t="s">
        <v>3177</v>
      </c>
      <c r="D50105" t="s">
        <v>3178</v>
      </c>
      <c r="E50105" t="s">
        <v>10682</v>
      </c>
      <c r="F50105" t="s">
        <v>8048</v>
      </c>
      <c r="G50105" t="s">
        <v>7953</v>
      </c>
      <c r="H50105" t="s">
        <v>15746</v>
      </c>
      <c r="I50105" t="s">
        <v>7955</v>
      </c>
      <c r="J50105" s="16">
        <v>45748</v>
      </c>
      <c r="K50105" s="16">
        <v>45777</v>
      </c>
      <c r="L50105">
        <v>21812465.940000001</v>
      </c>
      <c r="M50105" s="16">
        <v>45474</v>
      </c>
      <c r="N50105" s="16">
        <v>45838</v>
      </c>
      <c r="O5010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6" spans="1:15" x14ac:dyDescent="0.25">
      <c r="A50106" t="s">
        <v>3175</v>
      </c>
      <c r="B50106" t="s">
        <v>3176</v>
      </c>
      <c r="C50106" t="s">
        <v>3177</v>
      </c>
      <c r="D50106" t="s">
        <v>3178</v>
      </c>
      <c r="E50106" t="s">
        <v>8245</v>
      </c>
      <c r="F50106" t="s">
        <v>8070</v>
      </c>
      <c r="G50106" t="s">
        <v>7953</v>
      </c>
      <c r="H50106" t="s">
        <v>15747</v>
      </c>
      <c r="I50106" t="s">
        <v>7955</v>
      </c>
      <c r="J50106" s="16">
        <v>45748</v>
      </c>
      <c r="K50106" s="16">
        <v>45777</v>
      </c>
      <c r="L50106">
        <v>42578950.170000002</v>
      </c>
      <c r="M50106" s="16">
        <v>45474</v>
      </c>
      <c r="N50106" s="16">
        <v>45838</v>
      </c>
      <c r="O5010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7" spans="1:15" x14ac:dyDescent="0.25">
      <c r="A50107" t="s">
        <v>3175</v>
      </c>
      <c r="B50107" t="s">
        <v>3176</v>
      </c>
      <c r="C50107" t="s">
        <v>3177</v>
      </c>
      <c r="D50107" t="s">
        <v>3178</v>
      </c>
      <c r="E50107" t="s">
        <v>8078</v>
      </c>
      <c r="F50107" t="s">
        <v>7975</v>
      </c>
      <c r="G50107" t="s">
        <v>7953</v>
      </c>
      <c r="H50107" t="s">
        <v>15748</v>
      </c>
      <c r="I50107" t="s">
        <v>7955</v>
      </c>
      <c r="J50107" s="16">
        <v>45748</v>
      </c>
      <c r="K50107" s="16">
        <v>45777</v>
      </c>
      <c r="L50107">
        <v>33644115.75</v>
      </c>
      <c r="M50107" s="16">
        <v>45474</v>
      </c>
      <c r="N50107" s="16">
        <v>45838</v>
      </c>
      <c r="O5010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8" spans="1:15" x14ac:dyDescent="0.25">
      <c r="A50108" t="s">
        <v>3175</v>
      </c>
      <c r="B50108" t="s">
        <v>3176</v>
      </c>
      <c r="C50108" t="s">
        <v>3177</v>
      </c>
      <c r="D50108" t="s">
        <v>3178</v>
      </c>
      <c r="E50108" t="s">
        <v>8547</v>
      </c>
      <c r="F50108" t="s">
        <v>7984</v>
      </c>
      <c r="G50108" t="s">
        <v>7953</v>
      </c>
      <c r="H50108" t="s">
        <v>15749</v>
      </c>
      <c r="I50108" t="s">
        <v>7955</v>
      </c>
      <c r="J50108" s="16">
        <v>45748</v>
      </c>
      <c r="K50108" s="16">
        <v>45777</v>
      </c>
      <c r="L50108">
        <v>76073174.459999993</v>
      </c>
      <c r="M50108" s="16">
        <v>45474</v>
      </c>
      <c r="N50108" s="16">
        <v>45838</v>
      </c>
      <c r="O5010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09" spans="1:15" x14ac:dyDescent="0.25">
      <c r="A50109" t="s">
        <v>3175</v>
      </c>
      <c r="B50109" t="s">
        <v>3176</v>
      </c>
      <c r="C50109" t="s">
        <v>3177</v>
      </c>
      <c r="D50109" t="s">
        <v>3178</v>
      </c>
      <c r="E50109" t="s">
        <v>10009</v>
      </c>
      <c r="F50109" t="s">
        <v>7963</v>
      </c>
      <c r="G50109" t="s">
        <v>7953</v>
      </c>
      <c r="H50109" t="s">
        <v>15750</v>
      </c>
      <c r="I50109" t="s">
        <v>7955</v>
      </c>
      <c r="J50109" s="16">
        <v>45748</v>
      </c>
      <c r="K50109" s="16">
        <v>45777</v>
      </c>
      <c r="L50109">
        <v>52041663.210000001</v>
      </c>
      <c r="M50109" s="16">
        <v>45474</v>
      </c>
      <c r="N50109" s="16">
        <v>45838</v>
      </c>
      <c r="O5010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0" spans="1:15" x14ac:dyDescent="0.25">
      <c r="A50110" t="s">
        <v>3175</v>
      </c>
      <c r="B50110" t="s">
        <v>3176</v>
      </c>
      <c r="C50110" t="s">
        <v>3177</v>
      </c>
      <c r="D50110" t="s">
        <v>3178</v>
      </c>
      <c r="E50110" t="s">
        <v>15505</v>
      </c>
      <c r="F50110" t="s">
        <v>8003</v>
      </c>
      <c r="G50110" t="s">
        <v>7953</v>
      </c>
      <c r="H50110" t="s">
        <v>15751</v>
      </c>
      <c r="I50110" t="s">
        <v>7955</v>
      </c>
      <c r="J50110" s="16">
        <v>45748</v>
      </c>
      <c r="K50110" s="16">
        <v>45777</v>
      </c>
      <c r="L50110">
        <v>76630379.670000002</v>
      </c>
      <c r="M50110" s="16">
        <v>45474</v>
      </c>
      <c r="N50110" s="16">
        <v>45838</v>
      </c>
      <c r="O5011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1" spans="1:15" x14ac:dyDescent="0.25">
      <c r="A50111" t="s">
        <v>3175</v>
      </c>
      <c r="B50111" t="s">
        <v>3176</v>
      </c>
      <c r="C50111" t="s">
        <v>3177</v>
      </c>
      <c r="D50111" t="s">
        <v>3178</v>
      </c>
      <c r="E50111" t="s">
        <v>12083</v>
      </c>
      <c r="F50111" t="s">
        <v>8006</v>
      </c>
      <c r="G50111" t="s">
        <v>7953</v>
      </c>
      <c r="H50111" t="s">
        <v>15752</v>
      </c>
      <c r="I50111" t="s">
        <v>7955</v>
      </c>
      <c r="J50111" s="16">
        <v>45748</v>
      </c>
      <c r="K50111" s="16">
        <v>45777</v>
      </c>
      <c r="L50111">
        <v>0</v>
      </c>
      <c r="M50111" s="16">
        <v>45474</v>
      </c>
      <c r="N50111" s="16">
        <v>45838</v>
      </c>
      <c r="O5011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2" spans="1:15" x14ac:dyDescent="0.25">
      <c r="A50112" t="s">
        <v>3175</v>
      </c>
      <c r="B50112" t="s">
        <v>3176</v>
      </c>
      <c r="C50112" t="s">
        <v>3177</v>
      </c>
      <c r="D50112" t="s">
        <v>3178</v>
      </c>
      <c r="E50112" t="s">
        <v>12085</v>
      </c>
      <c r="F50112" t="s">
        <v>8879</v>
      </c>
      <c r="G50112" t="s">
        <v>7953</v>
      </c>
      <c r="H50112" t="s">
        <v>15753</v>
      </c>
      <c r="I50112" t="s">
        <v>7955</v>
      </c>
      <c r="J50112" s="16">
        <v>45748</v>
      </c>
      <c r="K50112" s="16">
        <v>45777</v>
      </c>
      <c r="L50112">
        <v>70432693.650000006</v>
      </c>
      <c r="M50112" s="16">
        <v>45474</v>
      </c>
      <c r="N50112" s="16">
        <v>45838</v>
      </c>
      <c r="O5011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3" spans="1:15" x14ac:dyDescent="0.25">
      <c r="A50113" t="s">
        <v>3175</v>
      </c>
      <c r="B50113" t="s">
        <v>3176</v>
      </c>
      <c r="C50113" t="s">
        <v>3177</v>
      </c>
      <c r="D50113" t="s">
        <v>3178</v>
      </c>
      <c r="E50113" t="s">
        <v>9096</v>
      </c>
      <c r="F50113" t="s">
        <v>8045</v>
      </c>
      <c r="G50113" t="s">
        <v>7953</v>
      </c>
      <c r="H50113" t="s">
        <v>15744</v>
      </c>
      <c r="I50113" t="s">
        <v>7955</v>
      </c>
      <c r="J50113" s="16">
        <v>45778</v>
      </c>
      <c r="K50113" s="16">
        <v>45808</v>
      </c>
      <c r="L50113">
        <v>40506537.810000002</v>
      </c>
      <c r="M50113" s="16">
        <v>45474</v>
      </c>
      <c r="N50113" s="16">
        <v>45838</v>
      </c>
      <c r="O5011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4" spans="1:15" x14ac:dyDescent="0.25">
      <c r="A50114" t="s">
        <v>3175</v>
      </c>
      <c r="B50114" t="s">
        <v>3176</v>
      </c>
      <c r="C50114" t="s">
        <v>3177</v>
      </c>
      <c r="D50114" t="s">
        <v>3178</v>
      </c>
      <c r="E50114" t="s">
        <v>11528</v>
      </c>
      <c r="F50114" t="s">
        <v>8067</v>
      </c>
      <c r="G50114" t="s">
        <v>7953</v>
      </c>
      <c r="H50114" t="s">
        <v>15745</v>
      </c>
      <c r="I50114" t="s">
        <v>7955</v>
      </c>
      <c r="J50114" s="16">
        <v>45778</v>
      </c>
      <c r="K50114" s="16">
        <v>45808</v>
      </c>
      <c r="L50114">
        <v>37935573.420000002</v>
      </c>
      <c r="M50114" s="16">
        <v>45474</v>
      </c>
      <c r="N50114" s="16">
        <v>45838</v>
      </c>
      <c r="O5011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5" spans="1:15" x14ac:dyDescent="0.25">
      <c r="A50115" t="s">
        <v>3175</v>
      </c>
      <c r="B50115" t="s">
        <v>3176</v>
      </c>
      <c r="C50115" t="s">
        <v>3177</v>
      </c>
      <c r="D50115" t="s">
        <v>3178</v>
      </c>
      <c r="E50115" t="s">
        <v>10682</v>
      </c>
      <c r="F50115" t="s">
        <v>8048</v>
      </c>
      <c r="G50115" t="s">
        <v>7953</v>
      </c>
      <c r="H50115" t="s">
        <v>15746</v>
      </c>
      <c r="I50115" t="s">
        <v>7955</v>
      </c>
      <c r="J50115" s="16">
        <v>45778</v>
      </c>
      <c r="K50115" s="16">
        <v>45808</v>
      </c>
      <c r="L50115">
        <v>28153526.399999999</v>
      </c>
      <c r="M50115" s="16">
        <v>45474</v>
      </c>
      <c r="N50115" s="16">
        <v>45838</v>
      </c>
      <c r="O5011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6" spans="1:15" x14ac:dyDescent="0.25">
      <c r="A50116" t="s">
        <v>3175</v>
      </c>
      <c r="B50116" t="s">
        <v>3176</v>
      </c>
      <c r="C50116" t="s">
        <v>3177</v>
      </c>
      <c r="D50116" t="s">
        <v>3178</v>
      </c>
      <c r="E50116" t="s">
        <v>8245</v>
      </c>
      <c r="F50116" t="s">
        <v>8070</v>
      </c>
      <c r="G50116" t="s">
        <v>7953</v>
      </c>
      <c r="H50116" t="s">
        <v>15747</v>
      </c>
      <c r="I50116" t="s">
        <v>7955</v>
      </c>
      <c r="J50116" s="16">
        <v>45778</v>
      </c>
      <c r="K50116" s="16">
        <v>45808</v>
      </c>
      <c r="L50116">
        <v>25178506.77</v>
      </c>
      <c r="M50116" s="16">
        <v>45474</v>
      </c>
      <c r="N50116" s="16">
        <v>45838</v>
      </c>
      <c r="O5011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7" spans="1:15" x14ac:dyDescent="0.25">
      <c r="A50117" t="s">
        <v>3175</v>
      </c>
      <c r="B50117" t="s">
        <v>3176</v>
      </c>
      <c r="C50117" t="s">
        <v>3177</v>
      </c>
      <c r="D50117" t="s">
        <v>3178</v>
      </c>
      <c r="E50117" t="s">
        <v>8078</v>
      </c>
      <c r="F50117" t="s">
        <v>7975</v>
      </c>
      <c r="G50117" t="s">
        <v>7953</v>
      </c>
      <c r="H50117" t="s">
        <v>15748</v>
      </c>
      <c r="I50117" t="s">
        <v>7955</v>
      </c>
      <c r="J50117" s="16">
        <v>45778</v>
      </c>
      <c r="K50117" s="16">
        <v>45808</v>
      </c>
      <c r="L50117">
        <v>33347591.34</v>
      </c>
      <c r="M50117" s="16">
        <v>45474</v>
      </c>
      <c r="N50117" s="16">
        <v>45838</v>
      </c>
      <c r="O5011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8" spans="1:15" x14ac:dyDescent="0.25">
      <c r="A50118" t="s">
        <v>3175</v>
      </c>
      <c r="B50118" t="s">
        <v>3176</v>
      </c>
      <c r="C50118" t="s">
        <v>3177</v>
      </c>
      <c r="D50118" t="s">
        <v>3178</v>
      </c>
      <c r="E50118" t="s">
        <v>8547</v>
      </c>
      <c r="F50118" t="s">
        <v>7984</v>
      </c>
      <c r="G50118" t="s">
        <v>7953</v>
      </c>
      <c r="H50118" t="s">
        <v>15749</v>
      </c>
      <c r="I50118" t="s">
        <v>7955</v>
      </c>
      <c r="J50118" s="16">
        <v>45778</v>
      </c>
      <c r="K50118" s="16">
        <v>45808</v>
      </c>
      <c r="L50118">
        <v>86559059.640000001</v>
      </c>
      <c r="M50118" s="16">
        <v>45474</v>
      </c>
      <c r="N50118" s="16">
        <v>45838</v>
      </c>
      <c r="O5011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19" spans="1:15" x14ac:dyDescent="0.25">
      <c r="A50119" t="s">
        <v>3175</v>
      </c>
      <c r="B50119" t="s">
        <v>3176</v>
      </c>
      <c r="C50119" t="s">
        <v>3177</v>
      </c>
      <c r="D50119" t="s">
        <v>3178</v>
      </c>
      <c r="E50119" t="s">
        <v>10009</v>
      </c>
      <c r="F50119" t="s">
        <v>7963</v>
      </c>
      <c r="G50119" t="s">
        <v>7953</v>
      </c>
      <c r="H50119" t="s">
        <v>15750</v>
      </c>
      <c r="I50119" t="s">
        <v>7955</v>
      </c>
      <c r="J50119" s="16">
        <v>45778</v>
      </c>
      <c r="K50119" s="16">
        <v>45808</v>
      </c>
      <c r="L50119">
        <v>53918564.969999999</v>
      </c>
      <c r="M50119" s="16">
        <v>45474</v>
      </c>
      <c r="N50119" s="16">
        <v>45838</v>
      </c>
      <c r="O5011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0" spans="1:15" x14ac:dyDescent="0.25">
      <c r="A50120" t="s">
        <v>3175</v>
      </c>
      <c r="B50120" t="s">
        <v>3176</v>
      </c>
      <c r="C50120" t="s">
        <v>3177</v>
      </c>
      <c r="D50120" t="s">
        <v>3178</v>
      </c>
      <c r="E50120" t="s">
        <v>15505</v>
      </c>
      <c r="F50120" t="s">
        <v>8003</v>
      </c>
      <c r="G50120" t="s">
        <v>7953</v>
      </c>
      <c r="H50120" t="s">
        <v>15751</v>
      </c>
      <c r="I50120" t="s">
        <v>7955</v>
      </c>
      <c r="J50120" s="16">
        <v>45778</v>
      </c>
      <c r="K50120" s="16">
        <v>45808</v>
      </c>
      <c r="L50120">
        <v>33468156.210000001</v>
      </c>
      <c r="M50120" s="16">
        <v>45474</v>
      </c>
      <c r="N50120" s="16">
        <v>45838</v>
      </c>
      <c r="O5012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1" spans="1:15" x14ac:dyDescent="0.25">
      <c r="A50121" t="s">
        <v>3175</v>
      </c>
      <c r="B50121" t="s">
        <v>3176</v>
      </c>
      <c r="C50121" t="s">
        <v>3177</v>
      </c>
      <c r="D50121" t="s">
        <v>3178</v>
      </c>
      <c r="E50121" t="s">
        <v>12083</v>
      </c>
      <c r="F50121" t="s">
        <v>8006</v>
      </c>
      <c r="G50121" t="s">
        <v>7953</v>
      </c>
      <c r="H50121" t="s">
        <v>15752</v>
      </c>
      <c r="I50121" t="s">
        <v>7955</v>
      </c>
      <c r="J50121" s="16">
        <v>45778</v>
      </c>
      <c r="K50121" s="16">
        <v>45808</v>
      </c>
      <c r="L50121">
        <v>0</v>
      </c>
      <c r="M50121" s="16">
        <v>45474</v>
      </c>
      <c r="N50121" s="16">
        <v>45838</v>
      </c>
      <c r="O5012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2" spans="1:15" x14ac:dyDescent="0.25">
      <c r="A50122" t="s">
        <v>3175</v>
      </c>
      <c r="B50122" t="s">
        <v>3176</v>
      </c>
      <c r="C50122" t="s">
        <v>3177</v>
      </c>
      <c r="D50122" t="s">
        <v>3178</v>
      </c>
      <c r="E50122" t="s">
        <v>12085</v>
      </c>
      <c r="F50122" t="s">
        <v>8879</v>
      </c>
      <c r="G50122" t="s">
        <v>7953</v>
      </c>
      <c r="H50122" t="s">
        <v>15753</v>
      </c>
      <c r="I50122" t="s">
        <v>7955</v>
      </c>
      <c r="J50122" s="16">
        <v>45778</v>
      </c>
      <c r="K50122" s="16">
        <v>45808</v>
      </c>
      <c r="L50122">
        <v>112959507.66</v>
      </c>
      <c r="M50122" s="16">
        <v>45474</v>
      </c>
      <c r="N50122" s="16">
        <v>45838</v>
      </c>
      <c r="O5012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3" spans="1:15" x14ac:dyDescent="0.25">
      <c r="A50123" t="s">
        <v>3175</v>
      </c>
      <c r="B50123" t="s">
        <v>3176</v>
      </c>
      <c r="C50123" t="s">
        <v>3177</v>
      </c>
      <c r="D50123" t="s">
        <v>3178</v>
      </c>
      <c r="E50123" t="s">
        <v>9096</v>
      </c>
      <c r="F50123" t="s">
        <v>8045</v>
      </c>
      <c r="G50123" t="s">
        <v>7953</v>
      </c>
      <c r="H50123" t="s">
        <v>15744</v>
      </c>
      <c r="I50123" t="s">
        <v>7955</v>
      </c>
      <c r="J50123" s="16">
        <v>45809</v>
      </c>
      <c r="K50123" s="16">
        <v>45838</v>
      </c>
      <c r="L50123">
        <v>10042727.82</v>
      </c>
      <c r="M50123" s="16">
        <v>45474</v>
      </c>
      <c r="N50123" s="16">
        <v>45838</v>
      </c>
      <c r="O5012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4" spans="1:15" x14ac:dyDescent="0.25">
      <c r="A50124" t="s">
        <v>3175</v>
      </c>
      <c r="B50124" t="s">
        <v>3176</v>
      </c>
      <c r="C50124" t="s">
        <v>3177</v>
      </c>
      <c r="D50124" t="s">
        <v>3178</v>
      </c>
      <c r="E50124" t="s">
        <v>11528</v>
      </c>
      <c r="F50124" t="s">
        <v>8067</v>
      </c>
      <c r="G50124" t="s">
        <v>7953</v>
      </c>
      <c r="H50124" t="s">
        <v>15745</v>
      </c>
      <c r="I50124" t="s">
        <v>7955</v>
      </c>
      <c r="J50124" s="16">
        <v>45809</v>
      </c>
      <c r="K50124" s="16">
        <v>45838</v>
      </c>
      <c r="L50124">
        <v>80964197.969999999</v>
      </c>
      <c r="M50124" s="16">
        <v>45474</v>
      </c>
      <c r="N50124" s="16">
        <v>45838</v>
      </c>
      <c r="O5012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5" spans="1:15" x14ac:dyDescent="0.25">
      <c r="A50125" t="s">
        <v>3175</v>
      </c>
      <c r="B50125" t="s">
        <v>3176</v>
      </c>
      <c r="C50125" t="s">
        <v>3177</v>
      </c>
      <c r="D50125" t="s">
        <v>3178</v>
      </c>
      <c r="E50125" t="s">
        <v>10682</v>
      </c>
      <c r="F50125" t="s">
        <v>8048</v>
      </c>
      <c r="G50125" t="s">
        <v>7953</v>
      </c>
      <c r="H50125" t="s">
        <v>15746</v>
      </c>
      <c r="I50125" t="s">
        <v>7955</v>
      </c>
      <c r="J50125" s="16">
        <v>45809</v>
      </c>
      <c r="K50125" s="16">
        <v>45838</v>
      </c>
      <c r="L50125">
        <v>30845055.66</v>
      </c>
      <c r="M50125" s="16">
        <v>45474</v>
      </c>
      <c r="N50125" s="16">
        <v>45838</v>
      </c>
      <c r="O5012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6" spans="1:15" x14ac:dyDescent="0.25">
      <c r="A50126" t="s">
        <v>3175</v>
      </c>
      <c r="B50126" t="s">
        <v>3176</v>
      </c>
      <c r="C50126" t="s">
        <v>3177</v>
      </c>
      <c r="D50126" t="s">
        <v>3178</v>
      </c>
      <c r="E50126" t="s">
        <v>8245</v>
      </c>
      <c r="F50126" t="s">
        <v>8070</v>
      </c>
      <c r="G50126" t="s">
        <v>7953</v>
      </c>
      <c r="H50126" t="s">
        <v>15747</v>
      </c>
      <c r="I50126" t="s">
        <v>7955</v>
      </c>
      <c r="J50126" s="16">
        <v>45809</v>
      </c>
      <c r="K50126" s="16">
        <v>45838</v>
      </c>
      <c r="L50126">
        <v>33820075.289999999</v>
      </c>
      <c r="M50126" s="16">
        <v>45474</v>
      </c>
      <c r="N50126" s="16">
        <v>45838</v>
      </c>
      <c r="O5012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7" spans="1:15" x14ac:dyDescent="0.25">
      <c r="A50127" t="s">
        <v>3175</v>
      </c>
      <c r="B50127" t="s">
        <v>3176</v>
      </c>
      <c r="C50127" t="s">
        <v>3177</v>
      </c>
      <c r="D50127" t="s">
        <v>3178</v>
      </c>
      <c r="E50127" t="s">
        <v>8078</v>
      </c>
      <c r="F50127" t="s">
        <v>7975</v>
      </c>
      <c r="G50127" t="s">
        <v>7953</v>
      </c>
      <c r="H50127" t="s">
        <v>15748</v>
      </c>
      <c r="I50127" t="s">
        <v>7955</v>
      </c>
      <c r="J50127" s="16">
        <v>45809</v>
      </c>
      <c r="K50127" s="16">
        <v>45838</v>
      </c>
      <c r="L50127">
        <v>39717978.390000001</v>
      </c>
      <c r="M50127" s="16">
        <v>45474</v>
      </c>
      <c r="N50127" s="16">
        <v>45838</v>
      </c>
      <c r="O5012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8" spans="1:15" x14ac:dyDescent="0.25">
      <c r="A50128" t="s">
        <v>3175</v>
      </c>
      <c r="B50128" t="s">
        <v>3176</v>
      </c>
      <c r="C50128" t="s">
        <v>3177</v>
      </c>
      <c r="D50128" t="s">
        <v>3178</v>
      </c>
      <c r="E50128" t="s">
        <v>8547</v>
      </c>
      <c r="F50128" t="s">
        <v>7984</v>
      </c>
      <c r="G50128" t="s">
        <v>7953</v>
      </c>
      <c r="H50128" t="s">
        <v>15749</v>
      </c>
      <c r="I50128" t="s">
        <v>7955</v>
      </c>
      <c r="J50128" s="16">
        <v>45809</v>
      </c>
      <c r="K50128" s="16">
        <v>45838</v>
      </c>
      <c r="L50128">
        <v>83870788.890000001</v>
      </c>
      <c r="M50128" s="16">
        <v>45474</v>
      </c>
      <c r="N50128" s="16">
        <v>45838</v>
      </c>
      <c r="O5012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29" spans="1:15" x14ac:dyDescent="0.25">
      <c r="A50129" t="s">
        <v>3175</v>
      </c>
      <c r="B50129" t="s">
        <v>3176</v>
      </c>
      <c r="C50129" t="s">
        <v>3177</v>
      </c>
      <c r="D50129" t="s">
        <v>3178</v>
      </c>
      <c r="E50129" t="s">
        <v>10009</v>
      </c>
      <c r="F50129" t="s">
        <v>7963</v>
      </c>
      <c r="G50129" t="s">
        <v>7953</v>
      </c>
      <c r="H50129" t="s">
        <v>15750</v>
      </c>
      <c r="I50129" t="s">
        <v>7955</v>
      </c>
      <c r="J50129" s="16">
        <v>45809</v>
      </c>
      <c r="K50129" s="16">
        <v>45838</v>
      </c>
      <c r="L50129">
        <v>50431959.270000003</v>
      </c>
      <c r="M50129" s="16">
        <v>45474</v>
      </c>
      <c r="N50129" s="16">
        <v>45838</v>
      </c>
      <c r="O5012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30" spans="1:15" x14ac:dyDescent="0.25">
      <c r="A50130" t="s">
        <v>3175</v>
      </c>
      <c r="B50130" t="s">
        <v>3176</v>
      </c>
      <c r="C50130" t="s">
        <v>3177</v>
      </c>
      <c r="D50130" t="s">
        <v>3178</v>
      </c>
      <c r="E50130" t="s">
        <v>15505</v>
      </c>
      <c r="F50130" t="s">
        <v>8003</v>
      </c>
      <c r="G50130" t="s">
        <v>7953</v>
      </c>
      <c r="H50130" t="s">
        <v>15751</v>
      </c>
      <c r="I50130" t="s">
        <v>7955</v>
      </c>
      <c r="J50130" s="16">
        <v>45809</v>
      </c>
      <c r="K50130" s="16">
        <v>45838</v>
      </c>
      <c r="L50130">
        <v>37632531.990000002</v>
      </c>
      <c r="M50130" s="16">
        <v>45474</v>
      </c>
      <c r="N50130" s="16">
        <v>45838</v>
      </c>
      <c r="O5013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31" spans="1:15" x14ac:dyDescent="0.25">
      <c r="A50131" t="s">
        <v>3175</v>
      </c>
      <c r="B50131" t="s">
        <v>3176</v>
      </c>
      <c r="C50131" t="s">
        <v>3177</v>
      </c>
      <c r="D50131" t="s">
        <v>3178</v>
      </c>
      <c r="E50131" t="s">
        <v>12083</v>
      </c>
      <c r="F50131" t="s">
        <v>8006</v>
      </c>
      <c r="G50131" t="s">
        <v>7953</v>
      </c>
      <c r="H50131" t="s">
        <v>15752</v>
      </c>
      <c r="I50131" t="s">
        <v>7955</v>
      </c>
      <c r="J50131" s="16">
        <v>45809</v>
      </c>
      <c r="K50131" s="16">
        <v>45838</v>
      </c>
      <c r="L50131">
        <v>0</v>
      </c>
      <c r="M50131" s="16">
        <v>45474</v>
      </c>
      <c r="N50131" s="16">
        <v>45838</v>
      </c>
      <c r="O5013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32" spans="1:15" x14ac:dyDescent="0.25">
      <c r="A50132" t="s">
        <v>3175</v>
      </c>
      <c r="B50132" t="s">
        <v>3176</v>
      </c>
      <c r="C50132" t="s">
        <v>3177</v>
      </c>
      <c r="D50132" t="s">
        <v>3178</v>
      </c>
      <c r="E50132" t="s">
        <v>12085</v>
      </c>
      <c r="F50132" t="s">
        <v>8879</v>
      </c>
      <c r="G50132" t="s">
        <v>7953</v>
      </c>
      <c r="H50132" t="s">
        <v>15753</v>
      </c>
      <c r="I50132" t="s">
        <v>7955</v>
      </c>
      <c r="J50132" s="16">
        <v>45809</v>
      </c>
      <c r="K50132" s="16">
        <v>45838</v>
      </c>
      <c r="L50132">
        <v>114324823.34999999</v>
      </c>
      <c r="M50132" s="16">
        <v>45474</v>
      </c>
      <c r="N50132" s="16">
        <v>45838</v>
      </c>
      <c r="O5013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133" spans="1:15" x14ac:dyDescent="0.25">
      <c r="A50133" t="s">
        <v>3179</v>
      </c>
      <c r="B50133" t="s">
        <v>3180</v>
      </c>
      <c r="C50133" t="s">
        <v>3181</v>
      </c>
      <c r="D50133" t="s">
        <v>3182</v>
      </c>
      <c r="E50133" t="s">
        <v>15754</v>
      </c>
      <c r="F50133" t="s">
        <v>8067</v>
      </c>
      <c r="G50133" t="s">
        <v>7953</v>
      </c>
      <c r="H50133" t="s">
        <v>15755</v>
      </c>
      <c r="I50133" t="s">
        <v>7955</v>
      </c>
      <c r="J50133" s="16">
        <v>45474</v>
      </c>
      <c r="K50133" s="16">
        <v>45504</v>
      </c>
      <c r="L50133">
        <v>0</v>
      </c>
      <c r="M50133" s="16">
        <v>45474</v>
      </c>
      <c r="N50133" s="16">
        <v>45838</v>
      </c>
      <c r="O50133" t="str">
        <f>IF(SOURCE_LEVEL_GW_API[[#This Row],[PWSID]]&lt;&gt;"", SOURCE_LEVEL_GW_API[[#This Row],[PWSID]] &amp; " - ", "") &amp; SOURCE_LEVEL_GW_API[[#This Row],[PWS_NAME]]</f>
        <v>CA4710011 - YREKA, CITY OF</v>
      </c>
    </row>
    <row r="50134" spans="1:15" x14ac:dyDescent="0.25">
      <c r="A50134" t="s">
        <v>3179</v>
      </c>
      <c r="B50134" t="s">
        <v>3180</v>
      </c>
      <c r="C50134" t="s">
        <v>3181</v>
      </c>
      <c r="D50134" t="s">
        <v>3182</v>
      </c>
      <c r="E50134" t="s">
        <v>15754</v>
      </c>
      <c r="F50134" t="s">
        <v>8067</v>
      </c>
      <c r="G50134" t="s">
        <v>7953</v>
      </c>
      <c r="H50134" t="s">
        <v>15755</v>
      </c>
      <c r="I50134" t="s">
        <v>7955</v>
      </c>
      <c r="J50134" s="16">
        <v>45505</v>
      </c>
      <c r="K50134" s="16">
        <v>45535</v>
      </c>
      <c r="L50134">
        <v>0</v>
      </c>
      <c r="M50134" s="16">
        <v>45474</v>
      </c>
      <c r="N50134" s="16">
        <v>45838</v>
      </c>
      <c r="O50134" t="str">
        <f>IF(SOURCE_LEVEL_GW_API[[#This Row],[PWSID]]&lt;&gt;"", SOURCE_LEVEL_GW_API[[#This Row],[PWSID]] &amp; " - ", "") &amp; SOURCE_LEVEL_GW_API[[#This Row],[PWS_NAME]]</f>
        <v>CA4710011 - YREKA, CITY OF</v>
      </c>
    </row>
    <row r="50135" spans="1:15" x14ac:dyDescent="0.25">
      <c r="A50135" t="s">
        <v>3179</v>
      </c>
      <c r="B50135" t="s">
        <v>3180</v>
      </c>
      <c r="C50135" t="s">
        <v>3181</v>
      </c>
      <c r="D50135" t="s">
        <v>3182</v>
      </c>
      <c r="E50135" t="s">
        <v>15754</v>
      </c>
      <c r="F50135" t="s">
        <v>8067</v>
      </c>
      <c r="G50135" t="s">
        <v>7953</v>
      </c>
      <c r="H50135" t="s">
        <v>15755</v>
      </c>
      <c r="I50135" t="s">
        <v>7955</v>
      </c>
      <c r="J50135" s="16">
        <v>45536</v>
      </c>
      <c r="K50135" s="16">
        <v>45565</v>
      </c>
      <c r="L50135">
        <v>0</v>
      </c>
      <c r="M50135" s="16">
        <v>45474</v>
      </c>
      <c r="N50135" s="16">
        <v>45838</v>
      </c>
      <c r="O50135" t="str">
        <f>IF(SOURCE_LEVEL_GW_API[[#This Row],[PWSID]]&lt;&gt;"", SOURCE_LEVEL_GW_API[[#This Row],[PWSID]] &amp; " - ", "") &amp; SOURCE_LEVEL_GW_API[[#This Row],[PWS_NAME]]</f>
        <v>CA4710011 - YREKA, CITY OF</v>
      </c>
    </row>
    <row r="50136" spans="1:15" x14ac:dyDescent="0.25">
      <c r="A50136" t="s">
        <v>3179</v>
      </c>
      <c r="B50136" t="s">
        <v>3180</v>
      </c>
      <c r="C50136" t="s">
        <v>3181</v>
      </c>
      <c r="D50136" t="s">
        <v>3182</v>
      </c>
      <c r="E50136" t="s">
        <v>15754</v>
      </c>
      <c r="F50136" t="s">
        <v>8067</v>
      </c>
      <c r="G50136" t="s">
        <v>7953</v>
      </c>
      <c r="H50136" t="s">
        <v>15755</v>
      </c>
      <c r="I50136" t="s">
        <v>7955</v>
      </c>
      <c r="J50136" s="16">
        <v>45566</v>
      </c>
      <c r="K50136" s="16">
        <v>45596</v>
      </c>
      <c r="L50136">
        <v>0</v>
      </c>
      <c r="M50136" s="16">
        <v>45474</v>
      </c>
      <c r="N50136" s="16">
        <v>45838</v>
      </c>
      <c r="O50136" t="str">
        <f>IF(SOURCE_LEVEL_GW_API[[#This Row],[PWSID]]&lt;&gt;"", SOURCE_LEVEL_GW_API[[#This Row],[PWSID]] &amp; " - ", "") &amp; SOURCE_LEVEL_GW_API[[#This Row],[PWS_NAME]]</f>
        <v>CA4710011 - YREKA, CITY OF</v>
      </c>
    </row>
    <row r="50137" spans="1:15" x14ac:dyDescent="0.25">
      <c r="A50137" t="s">
        <v>3179</v>
      </c>
      <c r="B50137" t="s">
        <v>3180</v>
      </c>
      <c r="C50137" t="s">
        <v>3181</v>
      </c>
      <c r="D50137" t="s">
        <v>3182</v>
      </c>
      <c r="E50137" t="s">
        <v>15754</v>
      </c>
      <c r="F50137" t="s">
        <v>8067</v>
      </c>
      <c r="G50137" t="s">
        <v>7953</v>
      </c>
      <c r="H50137" t="s">
        <v>15755</v>
      </c>
      <c r="I50137" t="s">
        <v>7955</v>
      </c>
      <c r="J50137" s="16">
        <v>45597</v>
      </c>
      <c r="K50137" s="16">
        <v>45626</v>
      </c>
      <c r="L50137">
        <v>0</v>
      </c>
      <c r="M50137" s="16">
        <v>45474</v>
      </c>
      <c r="N50137" s="16">
        <v>45838</v>
      </c>
      <c r="O50137" t="str">
        <f>IF(SOURCE_LEVEL_GW_API[[#This Row],[PWSID]]&lt;&gt;"", SOURCE_LEVEL_GW_API[[#This Row],[PWSID]] &amp; " - ", "") &amp; SOURCE_LEVEL_GW_API[[#This Row],[PWS_NAME]]</f>
        <v>CA4710011 - YREKA, CITY OF</v>
      </c>
    </row>
    <row r="50138" spans="1:15" x14ac:dyDescent="0.25">
      <c r="A50138" t="s">
        <v>3179</v>
      </c>
      <c r="B50138" t="s">
        <v>3180</v>
      </c>
      <c r="C50138" t="s">
        <v>3181</v>
      </c>
      <c r="D50138" t="s">
        <v>3182</v>
      </c>
      <c r="E50138" t="s">
        <v>15754</v>
      </c>
      <c r="F50138" t="s">
        <v>8067</v>
      </c>
      <c r="G50138" t="s">
        <v>7953</v>
      </c>
      <c r="H50138" t="s">
        <v>15755</v>
      </c>
      <c r="I50138" t="s">
        <v>7955</v>
      </c>
      <c r="J50138" s="16">
        <v>45627</v>
      </c>
      <c r="K50138" s="16">
        <v>45657</v>
      </c>
      <c r="L50138">
        <v>0</v>
      </c>
      <c r="M50138" s="16">
        <v>45474</v>
      </c>
      <c r="N50138" s="16">
        <v>45838</v>
      </c>
      <c r="O50138" t="str">
        <f>IF(SOURCE_LEVEL_GW_API[[#This Row],[PWSID]]&lt;&gt;"", SOURCE_LEVEL_GW_API[[#This Row],[PWSID]] &amp; " - ", "") &amp; SOURCE_LEVEL_GW_API[[#This Row],[PWS_NAME]]</f>
        <v>CA4710011 - YREKA, CITY OF</v>
      </c>
    </row>
    <row r="50139" spans="1:15" x14ac:dyDescent="0.25">
      <c r="A50139" t="s">
        <v>3179</v>
      </c>
      <c r="B50139" t="s">
        <v>3180</v>
      </c>
      <c r="C50139" t="s">
        <v>3181</v>
      </c>
      <c r="D50139" t="s">
        <v>3182</v>
      </c>
      <c r="E50139" t="s">
        <v>15754</v>
      </c>
      <c r="F50139" t="s">
        <v>8067</v>
      </c>
      <c r="G50139" t="s">
        <v>7953</v>
      </c>
      <c r="H50139" t="s">
        <v>15755</v>
      </c>
      <c r="I50139" t="s">
        <v>7955</v>
      </c>
      <c r="J50139" s="16">
        <v>45658</v>
      </c>
      <c r="K50139" s="16">
        <v>45688</v>
      </c>
      <c r="L50139">
        <v>0</v>
      </c>
      <c r="M50139" s="16">
        <v>45474</v>
      </c>
      <c r="N50139" s="16">
        <v>45838</v>
      </c>
      <c r="O50139" t="str">
        <f>IF(SOURCE_LEVEL_GW_API[[#This Row],[PWSID]]&lt;&gt;"", SOURCE_LEVEL_GW_API[[#This Row],[PWSID]] &amp; " - ", "") &amp; SOURCE_LEVEL_GW_API[[#This Row],[PWS_NAME]]</f>
        <v>CA4710011 - YREKA, CITY OF</v>
      </c>
    </row>
    <row r="50140" spans="1:15" x14ac:dyDescent="0.25">
      <c r="A50140" t="s">
        <v>3179</v>
      </c>
      <c r="B50140" t="s">
        <v>3180</v>
      </c>
      <c r="C50140" t="s">
        <v>3181</v>
      </c>
      <c r="D50140" t="s">
        <v>3182</v>
      </c>
      <c r="E50140" t="s">
        <v>15754</v>
      </c>
      <c r="F50140" t="s">
        <v>8067</v>
      </c>
      <c r="G50140" t="s">
        <v>7953</v>
      </c>
      <c r="H50140" t="s">
        <v>15755</v>
      </c>
      <c r="I50140" t="s">
        <v>7955</v>
      </c>
      <c r="J50140" s="16">
        <v>45689</v>
      </c>
      <c r="K50140" s="16">
        <v>45716</v>
      </c>
      <c r="L50140">
        <v>0</v>
      </c>
      <c r="M50140" s="16">
        <v>45474</v>
      </c>
      <c r="N50140" s="16">
        <v>45838</v>
      </c>
      <c r="O50140" t="str">
        <f>IF(SOURCE_LEVEL_GW_API[[#This Row],[PWSID]]&lt;&gt;"", SOURCE_LEVEL_GW_API[[#This Row],[PWSID]] &amp; " - ", "") &amp; SOURCE_LEVEL_GW_API[[#This Row],[PWS_NAME]]</f>
        <v>CA4710011 - YREKA, CITY OF</v>
      </c>
    </row>
    <row r="50141" spans="1:15" x14ac:dyDescent="0.25">
      <c r="A50141" t="s">
        <v>3179</v>
      </c>
      <c r="B50141" t="s">
        <v>3180</v>
      </c>
      <c r="C50141" t="s">
        <v>3181</v>
      </c>
      <c r="D50141" t="s">
        <v>3182</v>
      </c>
      <c r="E50141" t="s">
        <v>15754</v>
      </c>
      <c r="F50141" t="s">
        <v>8067</v>
      </c>
      <c r="G50141" t="s">
        <v>7953</v>
      </c>
      <c r="H50141" t="s">
        <v>15755</v>
      </c>
      <c r="I50141" t="s">
        <v>7955</v>
      </c>
      <c r="J50141" s="16">
        <v>45717</v>
      </c>
      <c r="K50141" s="16">
        <v>45747</v>
      </c>
      <c r="L50141">
        <v>0</v>
      </c>
      <c r="M50141" s="16">
        <v>45474</v>
      </c>
      <c r="N50141" s="16">
        <v>45838</v>
      </c>
      <c r="O50141" t="str">
        <f>IF(SOURCE_LEVEL_GW_API[[#This Row],[PWSID]]&lt;&gt;"", SOURCE_LEVEL_GW_API[[#This Row],[PWSID]] &amp; " - ", "") &amp; SOURCE_LEVEL_GW_API[[#This Row],[PWS_NAME]]</f>
        <v>CA4710011 - YREKA, CITY OF</v>
      </c>
    </row>
    <row r="50142" spans="1:15" x14ac:dyDescent="0.25">
      <c r="A50142" t="s">
        <v>3179</v>
      </c>
      <c r="B50142" t="s">
        <v>3180</v>
      </c>
      <c r="C50142" t="s">
        <v>3181</v>
      </c>
      <c r="D50142" t="s">
        <v>3182</v>
      </c>
      <c r="E50142" t="s">
        <v>15754</v>
      </c>
      <c r="F50142" t="s">
        <v>8067</v>
      </c>
      <c r="G50142" t="s">
        <v>7953</v>
      </c>
      <c r="H50142" t="s">
        <v>15755</v>
      </c>
      <c r="I50142" t="s">
        <v>7955</v>
      </c>
      <c r="J50142" s="16">
        <v>45748</v>
      </c>
      <c r="K50142" s="16">
        <v>45777</v>
      </c>
      <c r="L50142">
        <v>0</v>
      </c>
      <c r="M50142" s="16">
        <v>45474</v>
      </c>
      <c r="N50142" s="16">
        <v>45838</v>
      </c>
      <c r="O50142" t="str">
        <f>IF(SOURCE_LEVEL_GW_API[[#This Row],[PWSID]]&lt;&gt;"", SOURCE_LEVEL_GW_API[[#This Row],[PWSID]] &amp; " - ", "") &amp; SOURCE_LEVEL_GW_API[[#This Row],[PWS_NAME]]</f>
        <v>CA4710011 - YREKA, CITY OF</v>
      </c>
    </row>
    <row r="50143" spans="1:15" x14ac:dyDescent="0.25">
      <c r="A50143" t="s">
        <v>3179</v>
      </c>
      <c r="B50143" t="s">
        <v>3180</v>
      </c>
      <c r="C50143" t="s">
        <v>3181</v>
      </c>
      <c r="D50143" t="s">
        <v>3182</v>
      </c>
      <c r="E50143" t="s">
        <v>15754</v>
      </c>
      <c r="F50143" t="s">
        <v>8067</v>
      </c>
      <c r="G50143" t="s">
        <v>7953</v>
      </c>
      <c r="H50143" t="s">
        <v>15755</v>
      </c>
      <c r="I50143" t="s">
        <v>7955</v>
      </c>
      <c r="J50143" s="16">
        <v>45778</v>
      </c>
      <c r="K50143" s="16">
        <v>45808</v>
      </c>
      <c r="L50143">
        <v>0</v>
      </c>
      <c r="M50143" s="16">
        <v>45474</v>
      </c>
      <c r="N50143" s="16">
        <v>45838</v>
      </c>
      <c r="O50143" t="str">
        <f>IF(SOURCE_LEVEL_GW_API[[#This Row],[PWSID]]&lt;&gt;"", SOURCE_LEVEL_GW_API[[#This Row],[PWSID]] &amp; " - ", "") &amp; SOURCE_LEVEL_GW_API[[#This Row],[PWS_NAME]]</f>
        <v>CA4710011 - YREKA, CITY OF</v>
      </c>
    </row>
    <row r="50144" spans="1:15" x14ac:dyDescent="0.25">
      <c r="A50144" t="s">
        <v>3179</v>
      </c>
      <c r="B50144" t="s">
        <v>3180</v>
      </c>
      <c r="C50144" t="s">
        <v>3181</v>
      </c>
      <c r="D50144" t="s">
        <v>3182</v>
      </c>
      <c r="E50144" t="s">
        <v>15754</v>
      </c>
      <c r="F50144" t="s">
        <v>8067</v>
      </c>
      <c r="G50144" t="s">
        <v>7953</v>
      </c>
      <c r="H50144" t="s">
        <v>15755</v>
      </c>
      <c r="I50144" t="s">
        <v>7955</v>
      </c>
      <c r="J50144" s="16">
        <v>45809</v>
      </c>
      <c r="K50144" s="16">
        <v>45838</v>
      </c>
      <c r="L50144">
        <v>0</v>
      </c>
      <c r="M50144" s="16">
        <v>45474</v>
      </c>
      <c r="N50144" s="16">
        <v>45838</v>
      </c>
      <c r="O50144" t="str">
        <f>IF(SOURCE_LEVEL_GW_API[[#This Row],[PWSID]]&lt;&gt;"", SOURCE_LEVEL_GW_API[[#This Row],[PWSID]] &amp; " - ", "") &amp; SOURCE_LEVEL_GW_API[[#This Row],[PWS_NAME]]</f>
        <v>CA4710011 - YREKA, CITY OF</v>
      </c>
    </row>
    <row r="50145" spans="1:15" x14ac:dyDescent="0.25">
      <c r="A50145" t="s">
        <v>3184</v>
      </c>
      <c r="B50145" t="s">
        <v>3185</v>
      </c>
      <c r="C50145" t="s">
        <v>3186</v>
      </c>
      <c r="D50145" t="s">
        <v>3187</v>
      </c>
      <c r="E50145" t="s">
        <v>15756</v>
      </c>
      <c r="F50145" t="s">
        <v>8051</v>
      </c>
      <c r="G50145" t="s">
        <v>7953</v>
      </c>
      <c r="H50145" t="s">
        <v>15757</v>
      </c>
      <c r="I50145" t="s">
        <v>7955</v>
      </c>
      <c r="J50145" s="16">
        <v>45474</v>
      </c>
      <c r="K50145" s="16">
        <v>45504</v>
      </c>
      <c r="L50145">
        <v>0</v>
      </c>
      <c r="M50145" s="16">
        <v>45474</v>
      </c>
      <c r="N50145" s="16">
        <v>45838</v>
      </c>
      <c r="O50145" t="str">
        <f>IF(SOURCE_LEVEL_GW_API[[#This Row],[PWSID]]&lt;&gt;"", SOURCE_LEVEL_GW_API[[#This Row],[PWSID]] &amp; " - ", "") &amp; SOURCE_LEVEL_GW_API[[#This Row],[PWS_NAME]]</f>
        <v>CA5110002 - CITY OF YUBA CITY</v>
      </c>
    </row>
    <row r="50146" spans="1:15" x14ac:dyDescent="0.25">
      <c r="A50146" t="s">
        <v>3184</v>
      </c>
      <c r="B50146" t="s">
        <v>3185</v>
      </c>
      <c r="C50146" t="s">
        <v>3186</v>
      </c>
      <c r="D50146" t="s">
        <v>3187</v>
      </c>
      <c r="E50146" t="s">
        <v>15756</v>
      </c>
      <c r="F50146" t="s">
        <v>8051</v>
      </c>
      <c r="G50146" t="s">
        <v>7953</v>
      </c>
      <c r="H50146" t="s">
        <v>15757</v>
      </c>
      <c r="I50146" t="s">
        <v>7955</v>
      </c>
      <c r="J50146" s="16">
        <v>45505</v>
      </c>
      <c r="K50146" s="16">
        <v>45535</v>
      </c>
      <c r="L50146">
        <v>0</v>
      </c>
      <c r="M50146" s="16">
        <v>45474</v>
      </c>
      <c r="N50146" s="16">
        <v>45838</v>
      </c>
      <c r="O50146" t="str">
        <f>IF(SOURCE_LEVEL_GW_API[[#This Row],[PWSID]]&lt;&gt;"", SOURCE_LEVEL_GW_API[[#This Row],[PWSID]] &amp; " - ", "") &amp; SOURCE_LEVEL_GW_API[[#This Row],[PWS_NAME]]</f>
        <v>CA5110002 - CITY OF YUBA CITY</v>
      </c>
    </row>
    <row r="50147" spans="1:15" x14ac:dyDescent="0.25">
      <c r="A50147" t="s">
        <v>3184</v>
      </c>
      <c r="B50147" t="s">
        <v>3185</v>
      </c>
      <c r="C50147" t="s">
        <v>3186</v>
      </c>
      <c r="D50147" t="s">
        <v>3187</v>
      </c>
      <c r="E50147" t="s">
        <v>15756</v>
      </c>
      <c r="F50147" t="s">
        <v>8051</v>
      </c>
      <c r="G50147" t="s">
        <v>7953</v>
      </c>
      <c r="H50147" t="s">
        <v>15757</v>
      </c>
      <c r="I50147" t="s">
        <v>7955</v>
      </c>
      <c r="J50147" s="16">
        <v>45536</v>
      </c>
      <c r="K50147" s="16">
        <v>45565</v>
      </c>
      <c r="L50147">
        <v>0</v>
      </c>
      <c r="M50147" s="16">
        <v>45474</v>
      </c>
      <c r="N50147" s="16">
        <v>45838</v>
      </c>
      <c r="O50147" t="str">
        <f>IF(SOURCE_LEVEL_GW_API[[#This Row],[PWSID]]&lt;&gt;"", SOURCE_LEVEL_GW_API[[#This Row],[PWSID]] &amp; " - ", "") &amp; SOURCE_LEVEL_GW_API[[#This Row],[PWS_NAME]]</f>
        <v>CA5110002 - CITY OF YUBA CITY</v>
      </c>
    </row>
    <row r="50148" spans="1:15" x14ac:dyDescent="0.25">
      <c r="A50148" t="s">
        <v>3184</v>
      </c>
      <c r="B50148" t="s">
        <v>3185</v>
      </c>
      <c r="C50148" t="s">
        <v>3186</v>
      </c>
      <c r="D50148" t="s">
        <v>3187</v>
      </c>
      <c r="E50148" t="s">
        <v>15756</v>
      </c>
      <c r="F50148" t="s">
        <v>8051</v>
      </c>
      <c r="G50148" t="s">
        <v>7953</v>
      </c>
      <c r="H50148" t="s">
        <v>15757</v>
      </c>
      <c r="I50148" t="s">
        <v>7955</v>
      </c>
      <c r="J50148" s="16">
        <v>45566</v>
      </c>
      <c r="K50148" s="16">
        <v>45596</v>
      </c>
      <c r="L50148">
        <v>0</v>
      </c>
      <c r="M50148" s="16">
        <v>45474</v>
      </c>
      <c r="N50148" s="16">
        <v>45838</v>
      </c>
      <c r="O50148" t="str">
        <f>IF(SOURCE_LEVEL_GW_API[[#This Row],[PWSID]]&lt;&gt;"", SOURCE_LEVEL_GW_API[[#This Row],[PWSID]] &amp; " - ", "") &amp; SOURCE_LEVEL_GW_API[[#This Row],[PWS_NAME]]</f>
        <v>CA5110002 - CITY OF YUBA CITY</v>
      </c>
    </row>
    <row r="50149" spans="1:15" x14ac:dyDescent="0.25">
      <c r="A50149" t="s">
        <v>3184</v>
      </c>
      <c r="B50149" t="s">
        <v>3185</v>
      </c>
      <c r="C50149" t="s">
        <v>3186</v>
      </c>
      <c r="D50149" t="s">
        <v>3187</v>
      </c>
      <c r="E50149" t="s">
        <v>15756</v>
      </c>
      <c r="F50149" t="s">
        <v>8051</v>
      </c>
      <c r="G50149" t="s">
        <v>7953</v>
      </c>
      <c r="H50149" t="s">
        <v>15757</v>
      </c>
      <c r="I50149" t="s">
        <v>7955</v>
      </c>
      <c r="J50149" s="16">
        <v>45597</v>
      </c>
      <c r="K50149" s="16">
        <v>45626</v>
      </c>
      <c r="L50149">
        <v>0</v>
      </c>
      <c r="M50149" s="16">
        <v>45474</v>
      </c>
      <c r="N50149" s="16">
        <v>45838</v>
      </c>
      <c r="O50149" t="str">
        <f>IF(SOURCE_LEVEL_GW_API[[#This Row],[PWSID]]&lt;&gt;"", SOURCE_LEVEL_GW_API[[#This Row],[PWSID]] &amp; " - ", "") &amp; SOURCE_LEVEL_GW_API[[#This Row],[PWS_NAME]]</f>
        <v>CA5110002 - CITY OF YUBA CITY</v>
      </c>
    </row>
    <row r="50150" spans="1:15" x14ac:dyDescent="0.25">
      <c r="A50150" t="s">
        <v>3184</v>
      </c>
      <c r="B50150" t="s">
        <v>3185</v>
      </c>
      <c r="C50150" t="s">
        <v>3186</v>
      </c>
      <c r="D50150" t="s">
        <v>3187</v>
      </c>
      <c r="E50150" t="s">
        <v>15756</v>
      </c>
      <c r="F50150" t="s">
        <v>8051</v>
      </c>
      <c r="G50150" t="s">
        <v>7953</v>
      </c>
      <c r="H50150" t="s">
        <v>15757</v>
      </c>
      <c r="I50150" t="s">
        <v>7955</v>
      </c>
      <c r="J50150" s="16">
        <v>45627</v>
      </c>
      <c r="K50150" s="16">
        <v>45657</v>
      </c>
      <c r="L50150">
        <v>0</v>
      </c>
      <c r="M50150" s="16">
        <v>45474</v>
      </c>
      <c r="N50150" s="16">
        <v>45838</v>
      </c>
      <c r="O50150" t="str">
        <f>IF(SOURCE_LEVEL_GW_API[[#This Row],[PWSID]]&lt;&gt;"", SOURCE_LEVEL_GW_API[[#This Row],[PWSID]] &amp; " - ", "") &amp; SOURCE_LEVEL_GW_API[[#This Row],[PWS_NAME]]</f>
        <v>CA5110002 - CITY OF YUBA CITY</v>
      </c>
    </row>
    <row r="50151" spans="1:15" x14ac:dyDescent="0.25">
      <c r="A50151" t="s">
        <v>3184</v>
      </c>
      <c r="B50151" t="s">
        <v>3185</v>
      </c>
      <c r="C50151" t="s">
        <v>3186</v>
      </c>
      <c r="D50151" t="s">
        <v>3187</v>
      </c>
      <c r="E50151" t="s">
        <v>15756</v>
      </c>
      <c r="F50151" t="s">
        <v>8051</v>
      </c>
      <c r="G50151" t="s">
        <v>7953</v>
      </c>
      <c r="H50151" t="s">
        <v>15757</v>
      </c>
      <c r="I50151" t="s">
        <v>7955</v>
      </c>
      <c r="J50151" s="16">
        <v>45658</v>
      </c>
      <c r="K50151" s="16">
        <v>45688</v>
      </c>
      <c r="L50151">
        <v>0</v>
      </c>
      <c r="M50151" s="16">
        <v>45474</v>
      </c>
      <c r="N50151" s="16">
        <v>45838</v>
      </c>
      <c r="O50151" t="str">
        <f>IF(SOURCE_LEVEL_GW_API[[#This Row],[PWSID]]&lt;&gt;"", SOURCE_LEVEL_GW_API[[#This Row],[PWSID]] &amp; " - ", "") &amp; SOURCE_LEVEL_GW_API[[#This Row],[PWS_NAME]]</f>
        <v>CA5110002 - CITY OF YUBA CITY</v>
      </c>
    </row>
    <row r="50152" spans="1:15" x14ac:dyDescent="0.25">
      <c r="A50152" t="s">
        <v>3184</v>
      </c>
      <c r="B50152" t="s">
        <v>3185</v>
      </c>
      <c r="C50152" t="s">
        <v>3186</v>
      </c>
      <c r="D50152" t="s">
        <v>3187</v>
      </c>
      <c r="E50152" t="s">
        <v>15756</v>
      </c>
      <c r="F50152" t="s">
        <v>8051</v>
      </c>
      <c r="G50152" t="s">
        <v>7953</v>
      </c>
      <c r="H50152" t="s">
        <v>15757</v>
      </c>
      <c r="I50152" t="s">
        <v>7955</v>
      </c>
      <c r="J50152" s="16">
        <v>45689</v>
      </c>
      <c r="K50152" s="16">
        <v>45716</v>
      </c>
      <c r="L50152">
        <v>0</v>
      </c>
      <c r="M50152" s="16">
        <v>45474</v>
      </c>
      <c r="N50152" s="16">
        <v>45838</v>
      </c>
      <c r="O50152" t="str">
        <f>IF(SOURCE_LEVEL_GW_API[[#This Row],[PWSID]]&lt;&gt;"", SOURCE_LEVEL_GW_API[[#This Row],[PWSID]] &amp; " - ", "") &amp; SOURCE_LEVEL_GW_API[[#This Row],[PWS_NAME]]</f>
        <v>CA5110002 - CITY OF YUBA CITY</v>
      </c>
    </row>
    <row r="50153" spans="1:15" x14ac:dyDescent="0.25">
      <c r="A50153" t="s">
        <v>3184</v>
      </c>
      <c r="B50153" t="s">
        <v>3185</v>
      </c>
      <c r="C50153" t="s">
        <v>3186</v>
      </c>
      <c r="D50153" t="s">
        <v>3187</v>
      </c>
      <c r="E50153" t="s">
        <v>15756</v>
      </c>
      <c r="F50153" t="s">
        <v>8051</v>
      </c>
      <c r="G50153" t="s">
        <v>7953</v>
      </c>
      <c r="H50153" t="s">
        <v>15757</v>
      </c>
      <c r="I50153" t="s">
        <v>7955</v>
      </c>
      <c r="J50153" s="16">
        <v>45717</v>
      </c>
      <c r="K50153" s="16">
        <v>45747</v>
      </c>
      <c r="L50153">
        <v>0</v>
      </c>
      <c r="M50153" s="16">
        <v>45474</v>
      </c>
      <c r="N50153" s="16">
        <v>45838</v>
      </c>
      <c r="O50153" t="str">
        <f>IF(SOURCE_LEVEL_GW_API[[#This Row],[PWSID]]&lt;&gt;"", SOURCE_LEVEL_GW_API[[#This Row],[PWSID]] &amp; " - ", "") &amp; SOURCE_LEVEL_GW_API[[#This Row],[PWS_NAME]]</f>
        <v>CA5110002 - CITY OF YUBA CITY</v>
      </c>
    </row>
    <row r="50154" spans="1:15" x14ac:dyDescent="0.25">
      <c r="A50154" t="s">
        <v>3184</v>
      </c>
      <c r="B50154" t="s">
        <v>3185</v>
      </c>
      <c r="C50154" t="s">
        <v>3186</v>
      </c>
      <c r="D50154" t="s">
        <v>3187</v>
      </c>
      <c r="E50154" t="s">
        <v>15756</v>
      </c>
      <c r="F50154" t="s">
        <v>8051</v>
      </c>
      <c r="G50154" t="s">
        <v>7953</v>
      </c>
      <c r="H50154" t="s">
        <v>15757</v>
      </c>
      <c r="I50154" t="s">
        <v>7955</v>
      </c>
      <c r="J50154" s="16">
        <v>45748</v>
      </c>
      <c r="K50154" s="16">
        <v>45777</v>
      </c>
      <c r="L50154">
        <v>0</v>
      </c>
      <c r="M50154" s="16">
        <v>45474</v>
      </c>
      <c r="N50154" s="16">
        <v>45838</v>
      </c>
      <c r="O50154" t="str">
        <f>IF(SOURCE_LEVEL_GW_API[[#This Row],[PWSID]]&lt;&gt;"", SOURCE_LEVEL_GW_API[[#This Row],[PWSID]] &amp; " - ", "") &amp; SOURCE_LEVEL_GW_API[[#This Row],[PWS_NAME]]</f>
        <v>CA5110002 - CITY OF YUBA CITY</v>
      </c>
    </row>
    <row r="50155" spans="1:15" x14ac:dyDescent="0.25">
      <c r="A50155" t="s">
        <v>3184</v>
      </c>
      <c r="B50155" t="s">
        <v>3185</v>
      </c>
      <c r="C50155" t="s">
        <v>3186</v>
      </c>
      <c r="D50155" t="s">
        <v>3187</v>
      </c>
      <c r="E50155" t="s">
        <v>15756</v>
      </c>
      <c r="F50155" t="s">
        <v>8051</v>
      </c>
      <c r="G50155" t="s">
        <v>7953</v>
      </c>
      <c r="H50155" t="s">
        <v>15757</v>
      </c>
      <c r="I50155" t="s">
        <v>7955</v>
      </c>
      <c r="J50155" s="16">
        <v>45778</v>
      </c>
      <c r="K50155" s="16">
        <v>45808</v>
      </c>
      <c r="L50155">
        <v>0</v>
      </c>
      <c r="M50155" s="16">
        <v>45474</v>
      </c>
      <c r="N50155" s="16">
        <v>45838</v>
      </c>
      <c r="O50155" t="str">
        <f>IF(SOURCE_LEVEL_GW_API[[#This Row],[PWSID]]&lt;&gt;"", SOURCE_LEVEL_GW_API[[#This Row],[PWSID]] &amp; " - ", "") &amp; SOURCE_LEVEL_GW_API[[#This Row],[PWS_NAME]]</f>
        <v>CA5110002 - CITY OF YUBA CITY</v>
      </c>
    </row>
    <row r="50156" spans="1:15" x14ac:dyDescent="0.25">
      <c r="A50156" t="s">
        <v>3184</v>
      </c>
      <c r="B50156" t="s">
        <v>3185</v>
      </c>
      <c r="C50156" t="s">
        <v>3186</v>
      </c>
      <c r="D50156" t="s">
        <v>3187</v>
      </c>
      <c r="E50156" t="s">
        <v>15756</v>
      </c>
      <c r="F50156" t="s">
        <v>8051</v>
      </c>
      <c r="G50156" t="s">
        <v>7953</v>
      </c>
      <c r="H50156" t="s">
        <v>15757</v>
      </c>
      <c r="I50156" t="s">
        <v>7955</v>
      </c>
      <c r="J50156" s="16">
        <v>45809</v>
      </c>
      <c r="K50156" s="16">
        <v>45838</v>
      </c>
      <c r="L50156">
        <v>0</v>
      </c>
      <c r="M50156" s="16">
        <v>45474</v>
      </c>
      <c r="N50156" s="16">
        <v>45838</v>
      </c>
      <c r="O50156" t="str">
        <f>IF(SOURCE_LEVEL_GW_API[[#This Row],[PWSID]]&lt;&gt;"", SOURCE_LEVEL_GW_API[[#This Row],[PWSID]] &amp; " - ", "") &amp; SOURCE_LEVEL_GW_API[[#This Row],[PWS_NAME]]</f>
        <v>CA5110002 - CITY OF YUBA CITY</v>
      </c>
    </row>
    <row r="50157" spans="1:15" x14ac:dyDescent="0.25">
      <c r="A50157" t="s">
        <v>3189</v>
      </c>
      <c r="B50157" t="s">
        <v>3190</v>
      </c>
      <c r="C50157" t="s">
        <v>3191</v>
      </c>
      <c r="D50157" t="s">
        <v>3192</v>
      </c>
      <c r="E50157" t="s">
        <v>8171</v>
      </c>
      <c r="F50157" t="s">
        <v>8176</v>
      </c>
      <c r="G50157" t="s">
        <v>7953</v>
      </c>
      <c r="H50157" t="s">
        <v>15758</v>
      </c>
      <c r="I50157" t="s">
        <v>7955</v>
      </c>
      <c r="J50157" s="16">
        <v>45474</v>
      </c>
      <c r="K50157" s="16">
        <v>45504</v>
      </c>
      <c r="L50157">
        <v>17543817.84</v>
      </c>
      <c r="M50157" s="16">
        <v>45474</v>
      </c>
      <c r="N50157" s="16">
        <v>45838</v>
      </c>
      <c r="O5015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8" spans="1:15" x14ac:dyDescent="0.25">
      <c r="A50158" t="s">
        <v>3189</v>
      </c>
      <c r="B50158" t="s">
        <v>3190</v>
      </c>
      <c r="C50158" t="s">
        <v>3191</v>
      </c>
      <c r="D50158" t="s">
        <v>3192</v>
      </c>
      <c r="E50158" t="s">
        <v>10590</v>
      </c>
      <c r="F50158" t="s">
        <v>8009</v>
      </c>
      <c r="G50158" t="s">
        <v>7953</v>
      </c>
      <c r="H50158" t="s">
        <v>15759</v>
      </c>
      <c r="I50158" t="s">
        <v>7955</v>
      </c>
      <c r="J50158" s="16">
        <v>45474</v>
      </c>
      <c r="K50158" s="16">
        <v>45504</v>
      </c>
      <c r="L50158">
        <v>8762133.3900000006</v>
      </c>
      <c r="M50158" s="16">
        <v>45474</v>
      </c>
      <c r="N50158" s="16">
        <v>45838</v>
      </c>
      <c r="O5015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9" spans="1:15" x14ac:dyDescent="0.25">
      <c r="A50159" t="s">
        <v>3189</v>
      </c>
      <c r="B50159" t="s">
        <v>3190</v>
      </c>
      <c r="C50159" t="s">
        <v>3191</v>
      </c>
      <c r="D50159" t="s">
        <v>3192</v>
      </c>
      <c r="E50159" t="s">
        <v>15760</v>
      </c>
      <c r="F50159" t="s">
        <v>8015</v>
      </c>
      <c r="G50159" t="s">
        <v>7953</v>
      </c>
      <c r="H50159" t="s">
        <v>15761</v>
      </c>
      <c r="I50159" t="s">
        <v>7955</v>
      </c>
      <c r="J50159" s="16">
        <v>45474</v>
      </c>
      <c r="K50159" s="16">
        <v>45504</v>
      </c>
      <c r="L50159">
        <v>15240051.27</v>
      </c>
      <c r="M50159" s="16">
        <v>45474</v>
      </c>
      <c r="N50159" s="16">
        <v>45838</v>
      </c>
      <c r="O5015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0" spans="1:15" x14ac:dyDescent="0.25">
      <c r="A50160" t="s">
        <v>3189</v>
      </c>
      <c r="B50160" t="s">
        <v>3190</v>
      </c>
      <c r="C50160" t="s">
        <v>3191</v>
      </c>
      <c r="D50160" t="s">
        <v>3192</v>
      </c>
      <c r="E50160" t="s">
        <v>15572</v>
      </c>
      <c r="F50160" t="s">
        <v>8018</v>
      </c>
      <c r="G50160" t="s">
        <v>7953</v>
      </c>
      <c r="H50160" t="s">
        <v>15762</v>
      </c>
      <c r="I50160" t="s">
        <v>7955</v>
      </c>
      <c r="J50160" s="16">
        <v>45474</v>
      </c>
      <c r="K50160" s="16">
        <v>45504</v>
      </c>
      <c r="L50160">
        <v>77546020.980000004</v>
      </c>
      <c r="M50160" s="16">
        <v>45474</v>
      </c>
      <c r="N50160" s="16">
        <v>45838</v>
      </c>
      <c r="O5016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1" spans="1:15" x14ac:dyDescent="0.25">
      <c r="A50161" t="s">
        <v>3189</v>
      </c>
      <c r="B50161" t="s">
        <v>3190</v>
      </c>
      <c r="C50161" t="s">
        <v>3191</v>
      </c>
      <c r="D50161" t="s">
        <v>3192</v>
      </c>
      <c r="E50161" t="s">
        <v>15763</v>
      </c>
      <c r="F50161" t="s">
        <v>8221</v>
      </c>
      <c r="G50161" t="s">
        <v>7953</v>
      </c>
      <c r="H50161" t="s">
        <v>15764</v>
      </c>
      <c r="I50161" t="s">
        <v>7955</v>
      </c>
      <c r="J50161" s="16">
        <v>45474</v>
      </c>
      <c r="K50161" s="16">
        <v>45504</v>
      </c>
      <c r="L50161">
        <v>749457.3</v>
      </c>
      <c r="M50161" s="16">
        <v>45474</v>
      </c>
      <c r="N50161" s="16">
        <v>45838</v>
      </c>
      <c r="O5016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2" spans="1:15" x14ac:dyDescent="0.25">
      <c r="A50162" t="s">
        <v>3189</v>
      </c>
      <c r="B50162" t="s">
        <v>3190</v>
      </c>
      <c r="C50162" t="s">
        <v>3191</v>
      </c>
      <c r="D50162" t="s">
        <v>3192</v>
      </c>
      <c r="E50162" t="s">
        <v>15765</v>
      </c>
      <c r="F50162" t="s">
        <v>8224</v>
      </c>
      <c r="G50162" t="s">
        <v>7953</v>
      </c>
      <c r="H50162" t="s">
        <v>15766</v>
      </c>
      <c r="I50162" t="s">
        <v>7955</v>
      </c>
      <c r="J50162" s="16">
        <v>45474</v>
      </c>
      <c r="K50162" s="16">
        <v>45504</v>
      </c>
      <c r="L50162">
        <v>32585.1</v>
      </c>
      <c r="M50162" s="16">
        <v>45474</v>
      </c>
      <c r="N50162" s="16">
        <v>45838</v>
      </c>
      <c r="O5016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3" spans="1:15" x14ac:dyDescent="0.25">
      <c r="A50163" t="s">
        <v>3189</v>
      </c>
      <c r="B50163" t="s">
        <v>3190</v>
      </c>
      <c r="C50163" t="s">
        <v>3191</v>
      </c>
      <c r="D50163" t="s">
        <v>3192</v>
      </c>
      <c r="E50163" t="s">
        <v>15767</v>
      </c>
      <c r="F50163" t="s">
        <v>8227</v>
      </c>
      <c r="G50163" t="s">
        <v>7953</v>
      </c>
      <c r="H50163" t="s">
        <v>15768</v>
      </c>
      <c r="I50163" t="s">
        <v>7955</v>
      </c>
      <c r="J50163" s="16">
        <v>45474</v>
      </c>
      <c r="K50163" s="16">
        <v>45504</v>
      </c>
      <c r="L50163">
        <v>0</v>
      </c>
      <c r="M50163" s="16">
        <v>45474</v>
      </c>
      <c r="N50163" s="16">
        <v>45838</v>
      </c>
      <c r="O5016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4" spans="1:15" x14ac:dyDescent="0.25">
      <c r="A50164" t="s">
        <v>3189</v>
      </c>
      <c r="B50164" t="s">
        <v>3190</v>
      </c>
      <c r="C50164" t="s">
        <v>3191</v>
      </c>
      <c r="D50164" t="s">
        <v>3192</v>
      </c>
      <c r="E50164" t="s">
        <v>15769</v>
      </c>
      <c r="F50164" t="s">
        <v>8021</v>
      </c>
      <c r="G50164" t="s">
        <v>7953</v>
      </c>
      <c r="H50164" t="s">
        <v>15770</v>
      </c>
      <c r="I50164" t="s">
        <v>7955</v>
      </c>
      <c r="J50164" s="16">
        <v>45474</v>
      </c>
      <c r="K50164" s="16">
        <v>45504</v>
      </c>
      <c r="L50164">
        <v>0</v>
      </c>
      <c r="M50164" s="16">
        <v>45474</v>
      </c>
      <c r="N50164" s="16">
        <v>45838</v>
      </c>
      <c r="O5016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5" spans="1:15" x14ac:dyDescent="0.25">
      <c r="A50165" t="s">
        <v>3189</v>
      </c>
      <c r="B50165" t="s">
        <v>3190</v>
      </c>
      <c r="C50165" t="s">
        <v>3191</v>
      </c>
      <c r="D50165" t="s">
        <v>3192</v>
      </c>
      <c r="E50165" t="s">
        <v>15771</v>
      </c>
      <c r="F50165" t="s">
        <v>8024</v>
      </c>
      <c r="G50165" t="s">
        <v>7953</v>
      </c>
      <c r="H50165" t="s">
        <v>15772</v>
      </c>
      <c r="I50165" t="s">
        <v>7955</v>
      </c>
      <c r="J50165" s="16">
        <v>45474</v>
      </c>
      <c r="K50165" s="16">
        <v>45504</v>
      </c>
      <c r="L50165">
        <v>0</v>
      </c>
      <c r="M50165" s="16">
        <v>45474</v>
      </c>
      <c r="N50165" s="16">
        <v>45838</v>
      </c>
      <c r="O5016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6" spans="1:15" x14ac:dyDescent="0.25">
      <c r="A50166" t="s">
        <v>3189</v>
      </c>
      <c r="B50166" t="s">
        <v>3190</v>
      </c>
      <c r="C50166" t="s">
        <v>3191</v>
      </c>
      <c r="D50166" t="s">
        <v>3192</v>
      </c>
      <c r="E50166" t="s">
        <v>15773</v>
      </c>
      <c r="F50166" t="s">
        <v>8027</v>
      </c>
      <c r="G50166" t="s">
        <v>7953</v>
      </c>
      <c r="H50166" t="s">
        <v>15774</v>
      </c>
      <c r="I50166" t="s">
        <v>7955</v>
      </c>
      <c r="J50166" s="16">
        <v>45474</v>
      </c>
      <c r="K50166" s="16">
        <v>45504</v>
      </c>
      <c r="L50166">
        <v>0</v>
      </c>
      <c r="M50166" s="16">
        <v>45474</v>
      </c>
      <c r="N50166" s="16">
        <v>45838</v>
      </c>
      <c r="O5016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7" spans="1:15" x14ac:dyDescent="0.25">
      <c r="A50167" t="s">
        <v>3189</v>
      </c>
      <c r="B50167" t="s">
        <v>3190</v>
      </c>
      <c r="C50167" t="s">
        <v>3191</v>
      </c>
      <c r="D50167" t="s">
        <v>3192</v>
      </c>
      <c r="E50167" t="s">
        <v>15775</v>
      </c>
      <c r="F50167" t="s">
        <v>8030</v>
      </c>
      <c r="G50167" t="s">
        <v>7953</v>
      </c>
      <c r="H50167" t="s">
        <v>15776</v>
      </c>
      <c r="I50167" t="s">
        <v>7955</v>
      </c>
      <c r="J50167" s="16">
        <v>45474</v>
      </c>
      <c r="K50167" s="16">
        <v>45504</v>
      </c>
      <c r="L50167">
        <v>0</v>
      </c>
      <c r="M50167" s="16">
        <v>45474</v>
      </c>
      <c r="N50167" s="16">
        <v>45838</v>
      </c>
      <c r="O5016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8" spans="1:15" x14ac:dyDescent="0.25">
      <c r="A50168" t="s">
        <v>3189</v>
      </c>
      <c r="B50168" t="s">
        <v>3190</v>
      </c>
      <c r="C50168" t="s">
        <v>3191</v>
      </c>
      <c r="D50168" t="s">
        <v>3192</v>
      </c>
      <c r="E50168" t="s">
        <v>15777</v>
      </c>
      <c r="F50168" t="s">
        <v>8109</v>
      </c>
      <c r="G50168" t="s">
        <v>7953</v>
      </c>
      <c r="H50168" t="s">
        <v>15778</v>
      </c>
      <c r="I50168" t="s">
        <v>7955</v>
      </c>
      <c r="J50168" s="16">
        <v>45474</v>
      </c>
      <c r="K50168" s="16">
        <v>45504</v>
      </c>
      <c r="L50168">
        <v>0</v>
      </c>
      <c r="M50168" s="16">
        <v>45474</v>
      </c>
      <c r="N50168" s="16">
        <v>45838</v>
      </c>
      <c r="O5016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9" spans="1:15" x14ac:dyDescent="0.25">
      <c r="A50169" t="s">
        <v>3189</v>
      </c>
      <c r="B50169" t="s">
        <v>3190</v>
      </c>
      <c r="C50169" t="s">
        <v>3191</v>
      </c>
      <c r="D50169" t="s">
        <v>3192</v>
      </c>
      <c r="E50169" t="s">
        <v>15779</v>
      </c>
      <c r="F50169" t="s">
        <v>8954</v>
      </c>
      <c r="G50169" t="s">
        <v>7953</v>
      </c>
      <c r="H50169" t="s">
        <v>15780</v>
      </c>
      <c r="I50169" t="s">
        <v>7955</v>
      </c>
      <c r="J50169" s="16">
        <v>45474</v>
      </c>
      <c r="K50169" s="16">
        <v>45504</v>
      </c>
      <c r="L50169">
        <v>5330922.3600000003</v>
      </c>
      <c r="M50169" s="16">
        <v>45474</v>
      </c>
      <c r="N50169" s="16">
        <v>45838</v>
      </c>
      <c r="O5016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0" spans="1:15" x14ac:dyDescent="0.25">
      <c r="A50170" t="s">
        <v>3189</v>
      </c>
      <c r="B50170" t="s">
        <v>3190</v>
      </c>
      <c r="C50170" t="s">
        <v>3191</v>
      </c>
      <c r="D50170" t="s">
        <v>3192</v>
      </c>
      <c r="E50170" t="s">
        <v>15587</v>
      </c>
      <c r="F50170" t="s">
        <v>8287</v>
      </c>
      <c r="G50170" t="s">
        <v>7953</v>
      </c>
      <c r="H50170" t="s">
        <v>15781</v>
      </c>
      <c r="I50170" t="s">
        <v>7955</v>
      </c>
      <c r="J50170" s="16">
        <v>45474</v>
      </c>
      <c r="K50170" s="16">
        <v>45504</v>
      </c>
      <c r="L50170">
        <v>0</v>
      </c>
      <c r="M50170" s="16">
        <v>45474</v>
      </c>
      <c r="N50170" s="16">
        <v>45838</v>
      </c>
      <c r="O5017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1" spans="1:15" x14ac:dyDescent="0.25">
      <c r="A50171" t="s">
        <v>3189</v>
      </c>
      <c r="B50171" t="s">
        <v>3190</v>
      </c>
      <c r="C50171" t="s">
        <v>3191</v>
      </c>
      <c r="D50171" t="s">
        <v>3192</v>
      </c>
      <c r="E50171" t="s">
        <v>15589</v>
      </c>
      <c r="F50171" t="s">
        <v>8118</v>
      </c>
      <c r="G50171" t="s">
        <v>7953</v>
      </c>
      <c r="H50171" t="s">
        <v>15782</v>
      </c>
      <c r="I50171" t="s">
        <v>7955</v>
      </c>
      <c r="J50171" s="16">
        <v>45474</v>
      </c>
      <c r="K50171" s="16">
        <v>45504</v>
      </c>
      <c r="L50171">
        <v>6517.02</v>
      </c>
      <c r="M50171" s="16">
        <v>45474</v>
      </c>
      <c r="N50171" s="16">
        <v>45838</v>
      </c>
      <c r="O5017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2" spans="1:15" x14ac:dyDescent="0.25">
      <c r="A50172" t="s">
        <v>3189</v>
      </c>
      <c r="B50172" t="s">
        <v>3190</v>
      </c>
      <c r="C50172" t="s">
        <v>3191</v>
      </c>
      <c r="D50172" t="s">
        <v>3192</v>
      </c>
      <c r="E50172" t="s">
        <v>15783</v>
      </c>
      <c r="F50172" t="s">
        <v>9850</v>
      </c>
      <c r="G50172" t="s">
        <v>7953</v>
      </c>
      <c r="H50172" t="s">
        <v>15784</v>
      </c>
      <c r="I50172" t="s">
        <v>7955</v>
      </c>
      <c r="J50172" s="16">
        <v>45474</v>
      </c>
      <c r="K50172" s="16">
        <v>45504</v>
      </c>
      <c r="L50172">
        <v>44967438</v>
      </c>
      <c r="M50172" s="16">
        <v>45474</v>
      </c>
      <c r="N50172" s="16">
        <v>45838</v>
      </c>
      <c r="O5017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3" spans="1:15" x14ac:dyDescent="0.25">
      <c r="A50173" t="s">
        <v>3189</v>
      </c>
      <c r="B50173" t="s">
        <v>3190</v>
      </c>
      <c r="C50173" t="s">
        <v>3191</v>
      </c>
      <c r="D50173" t="s">
        <v>3192</v>
      </c>
      <c r="E50173" t="s">
        <v>15576</v>
      </c>
      <c r="F50173" t="s">
        <v>9400</v>
      </c>
      <c r="G50173" t="s">
        <v>7953</v>
      </c>
      <c r="H50173" t="s">
        <v>15785</v>
      </c>
      <c r="I50173" t="s">
        <v>7955</v>
      </c>
      <c r="J50173" s="16">
        <v>45474</v>
      </c>
      <c r="K50173" s="16">
        <v>45504</v>
      </c>
      <c r="L50173">
        <v>35103928.229999997</v>
      </c>
      <c r="M50173" s="16">
        <v>45474</v>
      </c>
      <c r="N50173" s="16">
        <v>45838</v>
      </c>
      <c r="O5017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4" spans="1:15" x14ac:dyDescent="0.25">
      <c r="A50174" t="s">
        <v>3189</v>
      </c>
      <c r="B50174" t="s">
        <v>3190</v>
      </c>
      <c r="C50174" t="s">
        <v>3191</v>
      </c>
      <c r="D50174" t="s">
        <v>3192</v>
      </c>
      <c r="E50174" t="s">
        <v>15786</v>
      </c>
      <c r="F50174" t="s">
        <v>8882</v>
      </c>
      <c r="G50174" t="s">
        <v>7953</v>
      </c>
      <c r="H50174" t="s">
        <v>15787</v>
      </c>
      <c r="I50174" t="s">
        <v>7955</v>
      </c>
      <c r="J50174" s="16">
        <v>45474</v>
      </c>
      <c r="K50174" s="16">
        <v>45504</v>
      </c>
      <c r="L50174">
        <v>19476114.27</v>
      </c>
      <c r="M50174" s="16">
        <v>45474</v>
      </c>
      <c r="N50174" s="16">
        <v>45838</v>
      </c>
      <c r="O5017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5" spans="1:15" x14ac:dyDescent="0.25">
      <c r="A50175" t="s">
        <v>3189</v>
      </c>
      <c r="B50175" t="s">
        <v>3190</v>
      </c>
      <c r="C50175" t="s">
        <v>3191</v>
      </c>
      <c r="D50175" t="s">
        <v>3192</v>
      </c>
      <c r="E50175" t="s">
        <v>15788</v>
      </c>
      <c r="F50175" t="s">
        <v>11616</v>
      </c>
      <c r="G50175" t="s">
        <v>7953</v>
      </c>
      <c r="H50175" t="s">
        <v>15789</v>
      </c>
      <c r="I50175" t="s">
        <v>7955</v>
      </c>
      <c r="J50175" s="16">
        <v>45474</v>
      </c>
      <c r="K50175" s="16">
        <v>45504</v>
      </c>
      <c r="L50175">
        <v>9703842.7799999993</v>
      </c>
      <c r="M50175" s="16">
        <v>45474</v>
      </c>
      <c r="N50175" s="16">
        <v>45838</v>
      </c>
      <c r="O5017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6" spans="1:15" x14ac:dyDescent="0.25">
      <c r="A50176" t="s">
        <v>3189</v>
      </c>
      <c r="B50176" t="s">
        <v>3190</v>
      </c>
      <c r="C50176" t="s">
        <v>3191</v>
      </c>
      <c r="D50176" t="s">
        <v>3192</v>
      </c>
      <c r="E50176" t="s">
        <v>8171</v>
      </c>
      <c r="F50176" t="s">
        <v>8176</v>
      </c>
      <c r="G50176" t="s">
        <v>7953</v>
      </c>
      <c r="H50176" t="s">
        <v>15758</v>
      </c>
      <c r="I50176" t="s">
        <v>7955</v>
      </c>
      <c r="J50176" s="16">
        <v>45505</v>
      </c>
      <c r="K50176" s="16">
        <v>45535</v>
      </c>
      <c r="L50176">
        <v>2013759.18</v>
      </c>
      <c r="M50176" s="16">
        <v>45474</v>
      </c>
      <c r="N50176" s="16">
        <v>45838</v>
      </c>
      <c r="O5017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7" spans="1:15" x14ac:dyDescent="0.25">
      <c r="A50177" t="s">
        <v>3189</v>
      </c>
      <c r="B50177" t="s">
        <v>3190</v>
      </c>
      <c r="C50177" t="s">
        <v>3191</v>
      </c>
      <c r="D50177" t="s">
        <v>3192</v>
      </c>
      <c r="E50177" t="s">
        <v>10590</v>
      </c>
      <c r="F50177" t="s">
        <v>8009</v>
      </c>
      <c r="G50177" t="s">
        <v>7953</v>
      </c>
      <c r="H50177" t="s">
        <v>15759</v>
      </c>
      <c r="I50177" t="s">
        <v>7955</v>
      </c>
      <c r="J50177" s="16">
        <v>45505</v>
      </c>
      <c r="K50177" s="16">
        <v>45535</v>
      </c>
      <c r="L50177">
        <v>8736065.3100000005</v>
      </c>
      <c r="M50177" s="16">
        <v>45474</v>
      </c>
      <c r="N50177" s="16">
        <v>45838</v>
      </c>
      <c r="O5017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8" spans="1:15" x14ac:dyDescent="0.25">
      <c r="A50178" t="s">
        <v>3189</v>
      </c>
      <c r="B50178" t="s">
        <v>3190</v>
      </c>
      <c r="C50178" t="s">
        <v>3191</v>
      </c>
      <c r="D50178" t="s">
        <v>3192</v>
      </c>
      <c r="E50178" t="s">
        <v>15760</v>
      </c>
      <c r="F50178" t="s">
        <v>8015</v>
      </c>
      <c r="G50178" t="s">
        <v>7953</v>
      </c>
      <c r="H50178" t="s">
        <v>15761</v>
      </c>
      <c r="I50178" t="s">
        <v>7955</v>
      </c>
      <c r="J50178" s="16">
        <v>45505</v>
      </c>
      <c r="K50178" s="16">
        <v>45535</v>
      </c>
      <c r="L50178">
        <v>17468872.109999999</v>
      </c>
      <c r="M50178" s="16">
        <v>45474</v>
      </c>
      <c r="N50178" s="16">
        <v>45838</v>
      </c>
      <c r="O5017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9" spans="1:15" x14ac:dyDescent="0.25">
      <c r="A50179" t="s">
        <v>3189</v>
      </c>
      <c r="B50179" t="s">
        <v>3190</v>
      </c>
      <c r="C50179" t="s">
        <v>3191</v>
      </c>
      <c r="D50179" t="s">
        <v>3192</v>
      </c>
      <c r="E50179" t="s">
        <v>15572</v>
      </c>
      <c r="F50179" t="s">
        <v>8018</v>
      </c>
      <c r="G50179" t="s">
        <v>7953</v>
      </c>
      <c r="H50179" t="s">
        <v>15762</v>
      </c>
      <c r="I50179" t="s">
        <v>7955</v>
      </c>
      <c r="J50179" s="16">
        <v>45505</v>
      </c>
      <c r="K50179" s="16">
        <v>45535</v>
      </c>
      <c r="L50179">
        <v>74036605.709999993</v>
      </c>
      <c r="M50179" s="16">
        <v>45474</v>
      </c>
      <c r="N50179" s="16">
        <v>45838</v>
      </c>
      <c r="O5017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0" spans="1:15" x14ac:dyDescent="0.25">
      <c r="A50180" t="s">
        <v>3189</v>
      </c>
      <c r="B50180" t="s">
        <v>3190</v>
      </c>
      <c r="C50180" t="s">
        <v>3191</v>
      </c>
      <c r="D50180" t="s">
        <v>3192</v>
      </c>
      <c r="E50180" t="s">
        <v>15763</v>
      </c>
      <c r="F50180" t="s">
        <v>8221</v>
      </c>
      <c r="G50180" t="s">
        <v>7953</v>
      </c>
      <c r="H50180" t="s">
        <v>15764</v>
      </c>
      <c r="I50180" t="s">
        <v>7955</v>
      </c>
      <c r="J50180" s="16">
        <v>45505</v>
      </c>
      <c r="K50180" s="16">
        <v>45535</v>
      </c>
      <c r="L50180">
        <v>736423.26</v>
      </c>
      <c r="M50180" s="16">
        <v>45474</v>
      </c>
      <c r="N50180" s="16">
        <v>45838</v>
      </c>
      <c r="O5018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1" spans="1:15" x14ac:dyDescent="0.25">
      <c r="A50181" t="s">
        <v>3189</v>
      </c>
      <c r="B50181" t="s">
        <v>3190</v>
      </c>
      <c r="C50181" t="s">
        <v>3191</v>
      </c>
      <c r="D50181" t="s">
        <v>3192</v>
      </c>
      <c r="E50181" t="s">
        <v>15765</v>
      </c>
      <c r="F50181" t="s">
        <v>8224</v>
      </c>
      <c r="G50181" t="s">
        <v>7953</v>
      </c>
      <c r="H50181" t="s">
        <v>15766</v>
      </c>
      <c r="I50181" t="s">
        <v>7955</v>
      </c>
      <c r="J50181" s="16">
        <v>45505</v>
      </c>
      <c r="K50181" s="16">
        <v>45535</v>
      </c>
      <c r="L50181">
        <v>29326.59</v>
      </c>
      <c r="M50181" s="16">
        <v>45474</v>
      </c>
      <c r="N50181" s="16">
        <v>45838</v>
      </c>
      <c r="O5018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2" spans="1:15" x14ac:dyDescent="0.25">
      <c r="A50182" t="s">
        <v>3189</v>
      </c>
      <c r="B50182" t="s">
        <v>3190</v>
      </c>
      <c r="C50182" t="s">
        <v>3191</v>
      </c>
      <c r="D50182" t="s">
        <v>3192</v>
      </c>
      <c r="E50182" t="s">
        <v>15767</v>
      </c>
      <c r="F50182" t="s">
        <v>8227</v>
      </c>
      <c r="G50182" t="s">
        <v>7953</v>
      </c>
      <c r="H50182" t="s">
        <v>15768</v>
      </c>
      <c r="I50182" t="s">
        <v>7955</v>
      </c>
      <c r="J50182" s="16">
        <v>45505</v>
      </c>
      <c r="K50182" s="16">
        <v>45535</v>
      </c>
      <c r="L50182">
        <v>0</v>
      </c>
      <c r="M50182" s="16">
        <v>45474</v>
      </c>
      <c r="N50182" s="16">
        <v>45838</v>
      </c>
      <c r="O5018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3" spans="1:15" x14ac:dyDescent="0.25">
      <c r="A50183" t="s">
        <v>3189</v>
      </c>
      <c r="B50183" t="s">
        <v>3190</v>
      </c>
      <c r="C50183" t="s">
        <v>3191</v>
      </c>
      <c r="D50183" t="s">
        <v>3192</v>
      </c>
      <c r="E50183" t="s">
        <v>15769</v>
      </c>
      <c r="F50183" t="s">
        <v>8021</v>
      </c>
      <c r="G50183" t="s">
        <v>7953</v>
      </c>
      <c r="H50183" t="s">
        <v>15770</v>
      </c>
      <c r="I50183" t="s">
        <v>7955</v>
      </c>
      <c r="J50183" s="16">
        <v>45505</v>
      </c>
      <c r="K50183" s="16">
        <v>45535</v>
      </c>
      <c r="L50183">
        <v>0</v>
      </c>
      <c r="M50183" s="16">
        <v>45474</v>
      </c>
      <c r="N50183" s="16">
        <v>45838</v>
      </c>
      <c r="O5018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4" spans="1:15" x14ac:dyDescent="0.25">
      <c r="A50184" t="s">
        <v>3189</v>
      </c>
      <c r="B50184" t="s">
        <v>3190</v>
      </c>
      <c r="C50184" t="s">
        <v>3191</v>
      </c>
      <c r="D50184" t="s">
        <v>3192</v>
      </c>
      <c r="E50184" t="s">
        <v>15771</v>
      </c>
      <c r="F50184" t="s">
        <v>8024</v>
      </c>
      <c r="G50184" t="s">
        <v>7953</v>
      </c>
      <c r="H50184" t="s">
        <v>15772</v>
      </c>
      <c r="I50184" t="s">
        <v>7955</v>
      </c>
      <c r="J50184" s="16">
        <v>45505</v>
      </c>
      <c r="K50184" s="16">
        <v>45535</v>
      </c>
      <c r="L50184">
        <v>0</v>
      </c>
      <c r="M50184" s="16">
        <v>45474</v>
      </c>
      <c r="N50184" s="16">
        <v>45838</v>
      </c>
      <c r="O5018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5" spans="1:15" x14ac:dyDescent="0.25">
      <c r="A50185" t="s">
        <v>3189</v>
      </c>
      <c r="B50185" t="s">
        <v>3190</v>
      </c>
      <c r="C50185" t="s">
        <v>3191</v>
      </c>
      <c r="D50185" t="s">
        <v>3192</v>
      </c>
      <c r="E50185" t="s">
        <v>15773</v>
      </c>
      <c r="F50185" t="s">
        <v>8027</v>
      </c>
      <c r="G50185" t="s">
        <v>7953</v>
      </c>
      <c r="H50185" t="s">
        <v>15774</v>
      </c>
      <c r="I50185" t="s">
        <v>7955</v>
      </c>
      <c r="J50185" s="16">
        <v>45505</v>
      </c>
      <c r="K50185" s="16">
        <v>45535</v>
      </c>
      <c r="L50185">
        <v>0</v>
      </c>
      <c r="M50185" s="16">
        <v>45474</v>
      </c>
      <c r="N50185" s="16">
        <v>45838</v>
      </c>
      <c r="O5018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6" spans="1:15" x14ac:dyDescent="0.25">
      <c r="A50186" t="s">
        <v>3189</v>
      </c>
      <c r="B50186" t="s">
        <v>3190</v>
      </c>
      <c r="C50186" t="s">
        <v>3191</v>
      </c>
      <c r="D50186" t="s">
        <v>3192</v>
      </c>
      <c r="E50186" t="s">
        <v>15775</v>
      </c>
      <c r="F50186" t="s">
        <v>8030</v>
      </c>
      <c r="G50186" t="s">
        <v>7953</v>
      </c>
      <c r="H50186" t="s">
        <v>15776</v>
      </c>
      <c r="I50186" t="s">
        <v>7955</v>
      </c>
      <c r="J50186" s="16">
        <v>45505</v>
      </c>
      <c r="K50186" s="16">
        <v>45535</v>
      </c>
      <c r="L50186">
        <v>0</v>
      </c>
      <c r="M50186" s="16">
        <v>45474</v>
      </c>
      <c r="N50186" s="16">
        <v>45838</v>
      </c>
      <c r="O5018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7" spans="1:15" x14ac:dyDescent="0.25">
      <c r="A50187" t="s">
        <v>3189</v>
      </c>
      <c r="B50187" t="s">
        <v>3190</v>
      </c>
      <c r="C50187" t="s">
        <v>3191</v>
      </c>
      <c r="D50187" t="s">
        <v>3192</v>
      </c>
      <c r="E50187" t="s">
        <v>15777</v>
      </c>
      <c r="F50187" t="s">
        <v>8109</v>
      </c>
      <c r="G50187" t="s">
        <v>7953</v>
      </c>
      <c r="H50187" t="s">
        <v>15778</v>
      </c>
      <c r="I50187" t="s">
        <v>7955</v>
      </c>
      <c r="J50187" s="16">
        <v>45505</v>
      </c>
      <c r="K50187" s="16">
        <v>45535</v>
      </c>
      <c r="L50187">
        <v>0</v>
      </c>
      <c r="M50187" s="16">
        <v>45474</v>
      </c>
      <c r="N50187" s="16">
        <v>45838</v>
      </c>
      <c r="O5018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8" spans="1:15" x14ac:dyDescent="0.25">
      <c r="A50188" t="s">
        <v>3189</v>
      </c>
      <c r="B50188" t="s">
        <v>3190</v>
      </c>
      <c r="C50188" t="s">
        <v>3191</v>
      </c>
      <c r="D50188" t="s">
        <v>3192</v>
      </c>
      <c r="E50188" t="s">
        <v>15779</v>
      </c>
      <c r="F50188" t="s">
        <v>8954</v>
      </c>
      <c r="G50188" t="s">
        <v>7953</v>
      </c>
      <c r="H50188" t="s">
        <v>15780</v>
      </c>
      <c r="I50188" t="s">
        <v>7955</v>
      </c>
      <c r="J50188" s="16">
        <v>45505</v>
      </c>
      <c r="K50188" s="16">
        <v>45535</v>
      </c>
      <c r="L50188">
        <v>0</v>
      </c>
      <c r="M50188" s="16">
        <v>45474</v>
      </c>
      <c r="N50188" s="16">
        <v>45838</v>
      </c>
      <c r="O5018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9" spans="1:15" x14ac:dyDescent="0.25">
      <c r="A50189" t="s">
        <v>3189</v>
      </c>
      <c r="B50189" t="s">
        <v>3190</v>
      </c>
      <c r="C50189" t="s">
        <v>3191</v>
      </c>
      <c r="D50189" t="s">
        <v>3192</v>
      </c>
      <c r="E50189" t="s">
        <v>15587</v>
      </c>
      <c r="F50189" t="s">
        <v>8287</v>
      </c>
      <c r="G50189" t="s">
        <v>7953</v>
      </c>
      <c r="H50189" t="s">
        <v>15781</v>
      </c>
      <c r="I50189" t="s">
        <v>7955</v>
      </c>
      <c r="J50189" s="16">
        <v>45505</v>
      </c>
      <c r="K50189" s="16">
        <v>45535</v>
      </c>
      <c r="L50189">
        <v>0</v>
      </c>
      <c r="M50189" s="16">
        <v>45474</v>
      </c>
      <c r="N50189" s="16">
        <v>45838</v>
      </c>
      <c r="O5018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0" spans="1:15" x14ac:dyDescent="0.25">
      <c r="A50190" t="s">
        <v>3189</v>
      </c>
      <c r="B50190" t="s">
        <v>3190</v>
      </c>
      <c r="C50190" t="s">
        <v>3191</v>
      </c>
      <c r="D50190" t="s">
        <v>3192</v>
      </c>
      <c r="E50190" t="s">
        <v>15589</v>
      </c>
      <c r="F50190" t="s">
        <v>8118</v>
      </c>
      <c r="G50190" t="s">
        <v>7953</v>
      </c>
      <c r="H50190" t="s">
        <v>15782</v>
      </c>
      <c r="I50190" t="s">
        <v>7955</v>
      </c>
      <c r="J50190" s="16">
        <v>45505</v>
      </c>
      <c r="K50190" s="16">
        <v>45535</v>
      </c>
      <c r="L50190">
        <v>0</v>
      </c>
      <c r="M50190" s="16">
        <v>45474</v>
      </c>
      <c r="N50190" s="16">
        <v>45838</v>
      </c>
      <c r="O5019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1" spans="1:15" x14ac:dyDescent="0.25">
      <c r="A50191" t="s">
        <v>3189</v>
      </c>
      <c r="B50191" t="s">
        <v>3190</v>
      </c>
      <c r="C50191" t="s">
        <v>3191</v>
      </c>
      <c r="D50191" t="s">
        <v>3192</v>
      </c>
      <c r="E50191" t="s">
        <v>15783</v>
      </c>
      <c r="F50191" t="s">
        <v>9850</v>
      </c>
      <c r="G50191" t="s">
        <v>7953</v>
      </c>
      <c r="H50191" t="s">
        <v>15784</v>
      </c>
      <c r="I50191" t="s">
        <v>7955</v>
      </c>
      <c r="J50191" s="16">
        <v>45505</v>
      </c>
      <c r="K50191" s="16">
        <v>45535</v>
      </c>
      <c r="L50191">
        <v>38245131.869999997</v>
      </c>
      <c r="M50191" s="16">
        <v>45474</v>
      </c>
      <c r="N50191" s="16">
        <v>45838</v>
      </c>
      <c r="O5019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2" spans="1:15" x14ac:dyDescent="0.25">
      <c r="A50192" t="s">
        <v>3189</v>
      </c>
      <c r="B50192" t="s">
        <v>3190</v>
      </c>
      <c r="C50192" t="s">
        <v>3191</v>
      </c>
      <c r="D50192" t="s">
        <v>3192</v>
      </c>
      <c r="E50192" t="s">
        <v>15576</v>
      </c>
      <c r="F50192" t="s">
        <v>9400</v>
      </c>
      <c r="G50192" t="s">
        <v>7953</v>
      </c>
      <c r="H50192" t="s">
        <v>15785</v>
      </c>
      <c r="I50192" t="s">
        <v>7955</v>
      </c>
      <c r="J50192" s="16">
        <v>45505</v>
      </c>
      <c r="K50192" s="16">
        <v>45535</v>
      </c>
      <c r="L50192">
        <v>34370763.479999997</v>
      </c>
      <c r="M50192" s="16">
        <v>45474</v>
      </c>
      <c r="N50192" s="16">
        <v>45838</v>
      </c>
      <c r="O5019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3" spans="1:15" x14ac:dyDescent="0.25">
      <c r="A50193" t="s">
        <v>3189</v>
      </c>
      <c r="B50193" t="s">
        <v>3190</v>
      </c>
      <c r="C50193" t="s">
        <v>3191</v>
      </c>
      <c r="D50193" t="s">
        <v>3192</v>
      </c>
      <c r="E50193" t="s">
        <v>15786</v>
      </c>
      <c r="F50193" t="s">
        <v>8882</v>
      </c>
      <c r="G50193" t="s">
        <v>7953</v>
      </c>
      <c r="H50193" t="s">
        <v>15787</v>
      </c>
      <c r="I50193" t="s">
        <v>7955</v>
      </c>
      <c r="J50193" s="16">
        <v>45505</v>
      </c>
      <c r="K50193" s="16">
        <v>45535</v>
      </c>
      <c r="L50193">
        <v>16735707.359999999</v>
      </c>
      <c r="M50193" s="16">
        <v>45474</v>
      </c>
      <c r="N50193" s="16">
        <v>45838</v>
      </c>
      <c r="O5019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4" spans="1:15" x14ac:dyDescent="0.25">
      <c r="A50194" t="s">
        <v>3189</v>
      </c>
      <c r="B50194" t="s">
        <v>3190</v>
      </c>
      <c r="C50194" t="s">
        <v>3191</v>
      </c>
      <c r="D50194" t="s">
        <v>3192</v>
      </c>
      <c r="E50194" t="s">
        <v>15788</v>
      </c>
      <c r="F50194" t="s">
        <v>11616</v>
      </c>
      <c r="G50194" t="s">
        <v>7953</v>
      </c>
      <c r="H50194" t="s">
        <v>15789</v>
      </c>
      <c r="I50194" t="s">
        <v>7955</v>
      </c>
      <c r="J50194" s="16">
        <v>45505</v>
      </c>
      <c r="K50194" s="16">
        <v>45535</v>
      </c>
      <c r="L50194">
        <v>65170.2</v>
      </c>
      <c r="M50194" s="16">
        <v>45474</v>
      </c>
      <c r="N50194" s="16">
        <v>45838</v>
      </c>
      <c r="O5019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5" spans="1:15" x14ac:dyDescent="0.25">
      <c r="A50195" t="s">
        <v>3189</v>
      </c>
      <c r="B50195" t="s">
        <v>3190</v>
      </c>
      <c r="C50195" t="s">
        <v>3191</v>
      </c>
      <c r="D50195" t="s">
        <v>3192</v>
      </c>
      <c r="E50195" t="s">
        <v>8171</v>
      </c>
      <c r="F50195" t="s">
        <v>8176</v>
      </c>
      <c r="G50195" t="s">
        <v>7953</v>
      </c>
      <c r="H50195" t="s">
        <v>15758</v>
      </c>
      <c r="I50195" t="s">
        <v>7955</v>
      </c>
      <c r="J50195" s="16">
        <v>45536</v>
      </c>
      <c r="K50195" s="16">
        <v>45565</v>
      </c>
      <c r="L50195">
        <v>26068.080000000002</v>
      </c>
      <c r="M50195" s="16">
        <v>45474</v>
      </c>
      <c r="N50195" s="16">
        <v>45838</v>
      </c>
      <c r="O5019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6" spans="1:15" x14ac:dyDescent="0.25">
      <c r="A50196" t="s">
        <v>3189</v>
      </c>
      <c r="B50196" t="s">
        <v>3190</v>
      </c>
      <c r="C50196" t="s">
        <v>3191</v>
      </c>
      <c r="D50196" t="s">
        <v>3192</v>
      </c>
      <c r="E50196" t="s">
        <v>10590</v>
      </c>
      <c r="F50196" t="s">
        <v>8009</v>
      </c>
      <c r="G50196" t="s">
        <v>7953</v>
      </c>
      <c r="H50196" t="s">
        <v>15759</v>
      </c>
      <c r="I50196" t="s">
        <v>7955</v>
      </c>
      <c r="J50196" s="16">
        <v>45536</v>
      </c>
      <c r="K50196" s="16">
        <v>45565</v>
      </c>
      <c r="L50196">
        <v>8371112.1900000004</v>
      </c>
      <c r="M50196" s="16">
        <v>45474</v>
      </c>
      <c r="N50196" s="16">
        <v>45838</v>
      </c>
      <c r="O5019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7" spans="1:15" x14ac:dyDescent="0.25">
      <c r="A50197" t="s">
        <v>3189</v>
      </c>
      <c r="B50197" t="s">
        <v>3190</v>
      </c>
      <c r="C50197" t="s">
        <v>3191</v>
      </c>
      <c r="D50197" t="s">
        <v>3192</v>
      </c>
      <c r="E50197" t="s">
        <v>15760</v>
      </c>
      <c r="F50197" t="s">
        <v>8015</v>
      </c>
      <c r="G50197" t="s">
        <v>7953</v>
      </c>
      <c r="H50197" t="s">
        <v>15761</v>
      </c>
      <c r="I50197" t="s">
        <v>7955</v>
      </c>
      <c r="J50197" s="16">
        <v>45536</v>
      </c>
      <c r="K50197" s="16">
        <v>45565</v>
      </c>
      <c r="L50197">
        <v>21496390.469999999</v>
      </c>
      <c r="M50197" s="16">
        <v>45474</v>
      </c>
      <c r="N50197" s="16">
        <v>45838</v>
      </c>
      <c r="O5019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8" spans="1:15" x14ac:dyDescent="0.25">
      <c r="A50198" t="s">
        <v>3189</v>
      </c>
      <c r="B50198" t="s">
        <v>3190</v>
      </c>
      <c r="C50198" t="s">
        <v>3191</v>
      </c>
      <c r="D50198" t="s">
        <v>3192</v>
      </c>
      <c r="E50198" t="s">
        <v>15572</v>
      </c>
      <c r="F50198" t="s">
        <v>8018</v>
      </c>
      <c r="G50198" t="s">
        <v>7953</v>
      </c>
      <c r="H50198" t="s">
        <v>15762</v>
      </c>
      <c r="I50198" t="s">
        <v>7955</v>
      </c>
      <c r="J50198" s="16">
        <v>45536</v>
      </c>
      <c r="K50198" s="16">
        <v>45565</v>
      </c>
      <c r="L50198">
        <v>60135802.049999997</v>
      </c>
      <c r="M50198" s="16">
        <v>45474</v>
      </c>
      <c r="N50198" s="16">
        <v>45838</v>
      </c>
      <c r="O5019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9" spans="1:15" x14ac:dyDescent="0.25">
      <c r="A50199" t="s">
        <v>3189</v>
      </c>
      <c r="B50199" t="s">
        <v>3190</v>
      </c>
      <c r="C50199" t="s">
        <v>3191</v>
      </c>
      <c r="D50199" t="s">
        <v>3192</v>
      </c>
      <c r="E50199" t="s">
        <v>15763</v>
      </c>
      <c r="F50199" t="s">
        <v>8221</v>
      </c>
      <c r="G50199" t="s">
        <v>7953</v>
      </c>
      <c r="H50199" t="s">
        <v>15764</v>
      </c>
      <c r="I50199" t="s">
        <v>7955</v>
      </c>
      <c r="J50199" s="16">
        <v>45536</v>
      </c>
      <c r="K50199" s="16">
        <v>45565</v>
      </c>
      <c r="L50199">
        <v>707096.67</v>
      </c>
      <c r="M50199" s="16">
        <v>45474</v>
      </c>
      <c r="N50199" s="16">
        <v>45838</v>
      </c>
      <c r="O5019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0" spans="1:15" x14ac:dyDescent="0.25">
      <c r="A50200" t="s">
        <v>3189</v>
      </c>
      <c r="B50200" t="s">
        <v>3190</v>
      </c>
      <c r="C50200" t="s">
        <v>3191</v>
      </c>
      <c r="D50200" t="s">
        <v>3192</v>
      </c>
      <c r="E50200" t="s">
        <v>15765</v>
      </c>
      <c r="F50200" t="s">
        <v>8224</v>
      </c>
      <c r="G50200" t="s">
        <v>7953</v>
      </c>
      <c r="H50200" t="s">
        <v>15766</v>
      </c>
      <c r="I50200" t="s">
        <v>7955</v>
      </c>
      <c r="J50200" s="16">
        <v>45536</v>
      </c>
      <c r="K50200" s="16">
        <v>45565</v>
      </c>
      <c r="L50200">
        <v>29326.59</v>
      </c>
      <c r="M50200" s="16">
        <v>45474</v>
      </c>
      <c r="N50200" s="16">
        <v>45838</v>
      </c>
      <c r="O5020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1" spans="1:15" x14ac:dyDescent="0.25">
      <c r="A50201" t="s">
        <v>3189</v>
      </c>
      <c r="B50201" t="s">
        <v>3190</v>
      </c>
      <c r="C50201" t="s">
        <v>3191</v>
      </c>
      <c r="D50201" t="s">
        <v>3192</v>
      </c>
      <c r="E50201" t="s">
        <v>15767</v>
      </c>
      <c r="F50201" t="s">
        <v>8227</v>
      </c>
      <c r="G50201" t="s">
        <v>7953</v>
      </c>
      <c r="H50201" t="s">
        <v>15768</v>
      </c>
      <c r="I50201" t="s">
        <v>7955</v>
      </c>
      <c r="J50201" s="16">
        <v>45536</v>
      </c>
      <c r="K50201" s="16">
        <v>45565</v>
      </c>
      <c r="L50201">
        <v>0</v>
      </c>
      <c r="M50201" s="16">
        <v>45474</v>
      </c>
      <c r="N50201" s="16">
        <v>45838</v>
      </c>
      <c r="O5020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2" spans="1:15" x14ac:dyDescent="0.25">
      <c r="A50202" t="s">
        <v>3189</v>
      </c>
      <c r="B50202" t="s">
        <v>3190</v>
      </c>
      <c r="C50202" t="s">
        <v>3191</v>
      </c>
      <c r="D50202" t="s">
        <v>3192</v>
      </c>
      <c r="E50202" t="s">
        <v>15769</v>
      </c>
      <c r="F50202" t="s">
        <v>8021</v>
      </c>
      <c r="G50202" t="s">
        <v>7953</v>
      </c>
      <c r="H50202" t="s">
        <v>15770</v>
      </c>
      <c r="I50202" t="s">
        <v>7955</v>
      </c>
      <c r="J50202" s="16">
        <v>45536</v>
      </c>
      <c r="K50202" s="16">
        <v>45565</v>
      </c>
      <c r="L50202">
        <v>0</v>
      </c>
      <c r="M50202" s="16">
        <v>45474</v>
      </c>
      <c r="N50202" s="16">
        <v>45838</v>
      </c>
      <c r="O5020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3" spans="1:15" x14ac:dyDescent="0.25">
      <c r="A50203" t="s">
        <v>3189</v>
      </c>
      <c r="B50203" t="s">
        <v>3190</v>
      </c>
      <c r="C50203" t="s">
        <v>3191</v>
      </c>
      <c r="D50203" t="s">
        <v>3192</v>
      </c>
      <c r="E50203" t="s">
        <v>15771</v>
      </c>
      <c r="F50203" t="s">
        <v>8024</v>
      </c>
      <c r="G50203" t="s">
        <v>7953</v>
      </c>
      <c r="H50203" t="s">
        <v>15772</v>
      </c>
      <c r="I50203" t="s">
        <v>7955</v>
      </c>
      <c r="J50203" s="16">
        <v>45536</v>
      </c>
      <c r="K50203" s="16">
        <v>45565</v>
      </c>
      <c r="L50203">
        <v>0</v>
      </c>
      <c r="M50203" s="16">
        <v>45474</v>
      </c>
      <c r="N50203" s="16">
        <v>45838</v>
      </c>
      <c r="O5020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4" spans="1:15" x14ac:dyDescent="0.25">
      <c r="A50204" t="s">
        <v>3189</v>
      </c>
      <c r="B50204" t="s">
        <v>3190</v>
      </c>
      <c r="C50204" t="s">
        <v>3191</v>
      </c>
      <c r="D50204" t="s">
        <v>3192</v>
      </c>
      <c r="E50204" t="s">
        <v>15773</v>
      </c>
      <c r="F50204" t="s">
        <v>8027</v>
      </c>
      <c r="G50204" t="s">
        <v>7953</v>
      </c>
      <c r="H50204" t="s">
        <v>15774</v>
      </c>
      <c r="I50204" t="s">
        <v>7955</v>
      </c>
      <c r="J50204" s="16">
        <v>45536</v>
      </c>
      <c r="K50204" s="16">
        <v>45565</v>
      </c>
      <c r="L50204">
        <v>0</v>
      </c>
      <c r="M50204" s="16">
        <v>45474</v>
      </c>
      <c r="N50204" s="16">
        <v>45838</v>
      </c>
      <c r="O5020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5" spans="1:15" x14ac:dyDescent="0.25">
      <c r="A50205" t="s">
        <v>3189</v>
      </c>
      <c r="B50205" t="s">
        <v>3190</v>
      </c>
      <c r="C50205" t="s">
        <v>3191</v>
      </c>
      <c r="D50205" t="s">
        <v>3192</v>
      </c>
      <c r="E50205" t="s">
        <v>15775</v>
      </c>
      <c r="F50205" t="s">
        <v>8030</v>
      </c>
      <c r="G50205" t="s">
        <v>7953</v>
      </c>
      <c r="H50205" t="s">
        <v>15776</v>
      </c>
      <c r="I50205" t="s">
        <v>7955</v>
      </c>
      <c r="J50205" s="16">
        <v>45536</v>
      </c>
      <c r="K50205" s="16">
        <v>45565</v>
      </c>
      <c r="L50205">
        <v>0</v>
      </c>
      <c r="M50205" s="16">
        <v>45474</v>
      </c>
      <c r="N50205" s="16">
        <v>45838</v>
      </c>
      <c r="O5020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6" spans="1:15" x14ac:dyDescent="0.25">
      <c r="A50206" t="s">
        <v>3189</v>
      </c>
      <c r="B50206" t="s">
        <v>3190</v>
      </c>
      <c r="C50206" t="s">
        <v>3191</v>
      </c>
      <c r="D50206" t="s">
        <v>3192</v>
      </c>
      <c r="E50206" t="s">
        <v>15777</v>
      </c>
      <c r="F50206" t="s">
        <v>8109</v>
      </c>
      <c r="G50206" t="s">
        <v>7953</v>
      </c>
      <c r="H50206" t="s">
        <v>15778</v>
      </c>
      <c r="I50206" t="s">
        <v>7955</v>
      </c>
      <c r="J50206" s="16">
        <v>45536</v>
      </c>
      <c r="K50206" s="16">
        <v>45565</v>
      </c>
      <c r="L50206">
        <v>0</v>
      </c>
      <c r="M50206" s="16">
        <v>45474</v>
      </c>
      <c r="N50206" s="16">
        <v>45838</v>
      </c>
      <c r="O5020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7" spans="1:15" x14ac:dyDescent="0.25">
      <c r="A50207" t="s">
        <v>3189</v>
      </c>
      <c r="B50207" t="s">
        <v>3190</v>
      </c>
      <c r="C50207" t="s">
        <v>3191</v>
      </c>
      <c r="D50207" t="s">
        <v>3192</v>
      </c>
      <c r="E50207" t="s">
        <v>15779</v>
      </c>
      <c r="F50207" t="s">
        <v>8954</v>
      </c>
      <c r="G50207" t="s">
        <v>7953</v>
      </c>
      <c r="H50207" t="s">
        <v>15780</v>
      </c>
      <c r="I50207" t="s">
        <v>7955</v>
      </c>
      <c r="J50207" s="16">
        <v>45536</v>
      </c>
      <c r="K50207" s="16">
        <v>45565</v>
      </c>
      <c r="L50207">
        <v>0</v>
      </c>
      <c r="M50207" s="16">
        <v>45474</v>
      </c>
      <c r="N50207" s="16">
        <v>45838</v>
      </c>
      <c r="O5020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8" spans="1:15" x14ac:dyDescent="0.25">
      <c r="A50208" t="s">
        <v>3189</v>
      </c>
      <c r="B50208" t="s">
        <v>3190</v>
      </c>
      <c r="C50208" t="s">
        <v>3191</v>
      </c>
      <c r="D50208" t="s">
        <v>3192</v>
      </c>
      <c r="E50208" t="s">
        <v>15587</v>
      </c>
      <c r="F50208" t="s">
        <v>8287</v>
      </c>
      <c r="G50208" t="s">
        <v>7953</v>
      </c>
      <c r="H50208" t="s">
        <v>15781</v>
      </c>
      <c r="I50208" t="s">
        <v>7955</v>
      </c>
      <c r="J50208" s="16">
        <v>45536</v>
      </c>
      <c r="K50208" s="16">
        <v>45565</v>
      </c>
      <c r="L50208">
        <v>0</v>
      </c>
      <c r="M50208" s="16">
        <v>45474</v>
      </c>
      <c r="N50208" s="16">
        <v>45838</v>
      </c>
      <c r="O5020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9" spans="1:15" x14ac:dyDescent="0.25">
      <c r="A50209" t="s">
        <v>3189</v>
      </c>
      <c r="B50209" t="s">
        <v>3190</v>
      </c>
      <c r="C50209" t="s">
        <v>3191</v>
      </c>
      <c r="D50209" t="s">
        <v>3192</v>
      </c>
      <c r="E50209" t="s">
        <v>15589</v>
      </c>
      <c r="F50209" t="s">
        <v>8118</v>
      </c>
      <c r="G50209" t="s">
        <v>7953</v>
      </c>
      <c r="H50209" t="s">
        <v>15782</v>
      </c>
      <c r="I50209" t="s">
        <v>7955</v>
      </c>
      <c r="J50209" s="16">
        <v>45536</v>
      </c>
      <c r="K50209" s="16">
        <v>45565</v>
      </c>
      <c r="L50209">
        <v>0</v>
      </c>
      <c r="M50209" s="16">
        <v>45474</v>
      </c>
      <c r="N50209" s="16">
        <v>45838</v>
      </c>
      <c r="O5020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0" spans="1:15" x14ac:dyDescent="0.25">
      <c r="A50210" t="s">
        <v>3189</v>
      </c>
      <c r="B50210" t="s">
        <v>3190</v>
      </c>
      <c r="C50210" t="s">
        <v>3191</v>
      </c>
      <c r="D50210" t="s">
        <v>3192</v>
      </c>
      <c r="E50210" t="s">
        <v>15783</v>
      </c>
      <c r="F50210" t="s">
        <v>9850</v>
      </c>
      <c r="G50210" t="s">
        <v>7953</v>
      </c>
      <c r="H50210" t="s">
        <v>15784</v>
      </c>
      <c r="I50210" t="s">
        <v>7955</v>
      </c>
      <c r="J50210" s="16">
        <v>45536</v>
      </c>
      <c r="K50210" s="16">
        <v>45565</v>
      </c>
      <c r="L50210">
        <v>26028977.879999999</v>
      </c>
      <c r="M50210" s="16">
        <v>45474</v>
      </c>
      <c r="N50210" s="16">
        <v>45838</v>
      </c>
      <c r="O5021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1" spans="1:15" x14ac:dyDescent="0.25">
      <c r="A50211" t="s">
        <v>3189</v>
      </c>
      <c r="B50211" t="s">
        <v>3190</v>
      </c>
      <c r="C50211" t="s">
        <v>3191</v>
      </c>
      <c r="D50211" t="s">
        <v>3192</v>
      </c>
      <c r="E50211" t="s">
        <v>15576</v>
      </c>
      <c r="F50211" t="s">
        <v>9400</v>
      </c>
      <c r="G50211" t="s">
        <v>7953</v>
      </c>
      <c r="H50211" t="s">
        <v>15785</v>
      </c>
      <c r="I50211" t="s">
        <v>7955</v>
      </c>
      <c r="J50211" s="16">
        <v>45536</v>
      </c>
      <c r="K50211" s="16">
        <v>45565</v>
      </c>
      <c r="L50211">
        <v>28968153.899999999</v>
      </c>
      <c r="M50211" s="16">
        <v>45474</v>
      </c>
      <c r="N50211" s="16">
        <v>45838</v>
      </c>
      <c r="O5021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2" spans="1:15" x14ac:dyDescent="0.25">
      <c r="A50212" t="s">
        <v>3189</v>
      </c>
      <c r="B50212" t="s">
        <v>3190</v>
      </c>
      <c r="C50212" t="s">
        <v>3191</v>
      </c>
      <c r="D50212" t="s">
        <v>3192</v>
      </c>
      <c r="E50212" t="s">
        <v>15786</v>
      </c>
      <c r="F50212" t="s">
        <v>8882</v>
      </c>
      <c r="G50212" t="s">
        <v>7953</v>
      </c>
      <c r="H50212" t="s">
        <v>15787</v>
      </c>
      <c r="I50212" t="s">
        <v>7955</v>
      </c>
      <c r="J50212" s="16">
        <v>45536</v>
      </c>
      <c r="K50212" s="16">
        <v>45565</v>
      </c>
      <c r="L50212">
        <v>15862426.68</v>
      </c>
      <c r="M50212" s="16">
        <v>45474</v>
      </c>
      <c r="N50212" s="16">
        <v>45838</v>
      </c>
      <c r="O5021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3" spans="1:15" x14ac:dyDescent="0.25">
      <c r="A50213" t="s">
        <v>3189</v>
      </c>
      <c r="B50213" t="s">
        <v>3190</v>
      </c>
      <c r="C50213" t="s">
        <v>3191</v>
      </c>
      <c r="D50213" t="s">
        <v>3192</v>
      </c>
      <c r="E50213" t="s">
        <v>15788</v>
      </c>
      <c r="F50213" t="s">
        <v>11616</v>
      </c>
      <c r="G50213" t="s">
        <v>7953</v>
      </c>
      <c r="H50213" t="s">
        <v>15789</v>
      </c>
      <c r="I50213" t="s">
        <v>7955</v>
      </c>
      <c r="J50213" s="16">
        <v>45536</v>
      </c>
      <c r="K50213" s="16">
        <v>45565</v>
      </c>
      <c r="L50213">
        <v>26068.080000000002</v>
      </c>
      <c r="M50213" s="16">
        <v>45474</v>
      </c>
      <c r="N50213" s="16">
        <v>45838</v>
      </c>
      <c r="O5021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4" spans="1:15" x14ac:dyDescent="0.25">
      <c r="A50214" t="s">
        <v>3189</v>
      </c>
      <c r="B50214" t="s">
        <v>3190</v>
      </c>
      <c r="C50214" t="s">
        <v>3191</v>
      </c>
      <c r="D50214" t="s">
        <v>3192</v>
      </c>
      <c r="E50214" t="s">
        <v>8171</v>
      </c>
      <c r="F50214" t="s">
        <v>8176</v>
      </c>
      <c r="G50214" t="s">
        <v>7953</v>
      </c>
      <c r="H50214" t="s">
        <v>15758</v>
      </c>
      <c r="I50214" t="s">
        <v>7955</v>
      </c>
      <c r="J50214" s="16">
        <v>45566</v>
      </c>
      <c r="K50214" s="16">
        <v>45596</v>
      </c>
      <c r="L50214">
        <v>45619.14</v>
      </c>
      <c r="M50214" s="16">
        <v>45474</v>
      </c>
      <c r="N50214" s="16">
        <v>45838</v>
      </c>
      <c r="O5021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5" spans="1:15" x14ac:dyDescent="0.25">
      <c r="A50215" t="s">
        <v>3189</v>
      </c>
      <c r="B50215" t="s">
        <v>3190</v>
      </c>
      <c r="C50215" t="s">
        <v>3191</v>
      </c>
      <c r="D50215" t="s">
        <v>3192</v>
      </c>
      <c r="E50215" t="s">
        <v>10590</v>
      </c>
      <c r="F50215" t="s">
        <v>8009</v>
      </c>
      <c r="G50215" t="s">
        <v>7953</v>
      </c>
      <c r="H50215" t="s">
        <v>15759</v>
      </c>
      <c r="I50215" t="s">
        <v>7955</v>
      </c>
      <c r="J50215" s="16">
        <v>45566</v>
      </c>
      <c r="K50215" s="16">
        <v>45596</v>
      </c>
      <c r="L50215">
        <v>8419989.8399999999</v>
      </c>
      <c r="M50215" s="16">
        <v>45474</v>
      </c>
      <c r="N50215" s="16">
        <v>45838</v>
      </c>
      <c r="O5021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6" spans="1:15" x14ac:dyDescent="0.25">
      <c r="A50216" t="s">
        <v>3189</v>
      </c>
      <c r="B50216" t="s">
        <v>3190</v>
      </c>
      <c r="C50216" t="s">
        <v>3191</v>
      </c>
      <c r="D50216" t="s">
        <v>3192</v>
      </c>
      <c r="E50216" t="s">
        <v>15760</v>
      </c>
      <c r="F50216" t="s">
        <v>8015</v>
      </c>
      <c r="G50216" t="s">
        <v>7953</v>
      </c>
      <c r="H50216" t="s">
        <v>15761</v>
      </c>
      <c r="I50216" t="s">
        <v>7955</v>
      </c>
      <c r="J50216" s="16">
        <v>45566</v>
      </c>
      <c r="K50216" s="16">
        <v>45596</v>
      </c>
      <c r="L50216">
        <v>22236072.239999998</v>
      </c>
      <c r="M50216" s="16">
        <v>45474</v>
      </c>
      <c r="N50216" s="16">
        <v>45838</v>
      </c>
      <c r="O5021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7" spans="1:15" x14ac:dyDescent="0.25">
      <c r="A50217" t="s">
        <v>3189</v>
      </c>
      <c r="B50217" t="s">
        <v>3190</v>
      </c>
      <c r="C50217" t="s">
        <v>3191</v>
      </c>
      <c r="D50217" t="s">
        <v>3192</v>
      </c>
      <c r="E50217" t="s">
        <v>15572</v>
      </c>
      <c r="F50217" t="s">
        <v>8018</v>
      </c>
      <c r="G50217" t="s">
        <v>7953</v>
      </c>
      <c r="H50217" t="s">
        <v>15762</v>
      </c>
      <c r="I50217" t="s">
        <v>7955</v>
      </c>
      <c r="J50217" s="16">
        <v>45566</v>
      </c>
      <c r="K50217" s="16">
        <v>45596</v>
      </c>
      <c r="L50217">
        <v>59018133.119999997</v>
      </c>
      <c r="M50217" s="16">
        <v>45474</v>
      </c>
      <c r="N50217" s="16">
        <v>45838</v>
      </c>
      <c r="O5021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8" spans="1:15" x14ac:dyDescent="0.25">
      <c r="A50218" t="s">
        <v>3189</v>
      </c>
      <c r="B50218" t="s">
        <v>3190</v>
      </c>
      <c r="C50218" t="s">
        <v>3191</v>
      </c>
      <c r="D50218" t="s">
        <v>3192</v>
      </c>
      <c r="E50218" t="s">
        <v>15763</v>
      </c>
      <c r="F50218" t="s">
        <v>8221</v>
      </c>
      <c r="G50218" t="s">
        <v>7953</v>
      </c>
      <c r="H50218" t="s">
        <v>15764</v>
      </c>
      <c r="I50218" t="s">
        <v>7955</v>
      </c>
      <c r="J50218" s="16">
        <v>45566</v>
      </c>
      <c r="K50218" s="16">
        <v>45596</v>
      </c>
      <c r="L50218">
        <v>729906.24</v>
      </c>
      <c r="M50218" s="16">
        <v>45474</v>
      </c>
      <c r="N50218" s="16">
        <v>45838</v>
      </c>
      <c r="O5021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9" spans="1:15" x14ac:dyDescent="0.25">
      <c r="A50219" t="s">
        <v>3189</v>
      </c>
      <c r="B50219" t="s">
        <v>3190</v>
      </c>
      <c r="C50219" t="s">
        <v>3191</v>
      </c>
      <c r="D50219" t="s">
        <v>3192</v>
      </c>
      <c r="E50219" t="s">
        <v>15765</v>
      </c>
      <c r="F50219" t="s">
        <v>8224</v>
      </c>
      <c r="G50219" t="s">
        <v>7953</v>
      </c>
      <c r="H50219" t="s">
        <v>15766</v>
      </c>
      <c r="I50219" t="s">
        <v>7955</v>
      </c>
      <c r="J50219" s="16">
        <v>45566</v>
      </c>
      <c r="K50219" s="16">
        <v>45596</v>
      </c>
      <c r="L50219">
        <v>29326.59</v>
      </c>
      <c r="M50219" s="16">
        <v>45474</v>
      </c>
      <c r="N50219" s="16">
        <v>45838</v>
      </c>
      <c r="O5021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0" spans="1:15" x14ac:dyDescent="0.25">
      <c r="A50220" t="s">
        <v>3189</v>
      </c>
      <c r="B50220" t="s">
        <v>3190</v>
      </c>
      <c r="C50220" t="s">
        <v>3191</v>
      </c>
      <c r="D50220" t="s">
        <v>3192</v>
      </c>
      <c r="E50220" t="s">
        <v>15767</v>
      </c>
      <c r="F50220" t="s">
        <v>8227</v>
      </c>
      <c r="G50220" t="s">
        <v>7953</v>
      </c>
      <c r="H50220" t="s">
        <v>15768</v>
      </c>
      <c r="I50220" t="s">
        <v>7955</v>
      </c>
      <c r="J50220" s="16">
        <v>45566</v>
      </c>
      <c r="K50220" s="16">
        <v>45596</v>
      </c>
      <c r="L50220">
        <v>0</v>
      </c>
      <c r="M50220" s="16">
        <v>45474</v>
      </c>
      <c r="N50220" s="16">
        <v>45838</v>
      </c>
      <c r="O5022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1" spans="1:15" x14ac:dyDescent="0.25">
      <c r="A50221" t="s">
        <v>3189</v>
      </c>
      <c r="B50221" t="s">
        <v>3190</v>
      </c>
      <c r="C50221" t="s">
        <v>3191</v>
      </c>
      <c r="D50221" t="s">
        <v>3192</v>
      </c>
      <c r="E50221" t="s">
        <v>15769</v>
      </c>
      <c r="F50221" t="s">
        <v>8021</v>
      </c>
      <c r="G50221" t="s">
        <v>7953</v>
      </c>
      <c r="H50221" t="s">
        <v>15770</v>
      </c>
      <c r="I50221" t="s">
        <v>7955</v>
      </c>
      <c r="J50221" s="16">
        <v>45566</v>
      </c>
      <c r="K50221" s="16">
        <v>45596</v>
      </c>
      <c r="L50221">
        <v>0</v>
      </c>
      <c r="M50221" s="16">
        <v>45474</v>
      </c>
      <c r="N50221" s="16">
        <v>45838</v>
      </c>
      <c r="O5022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2" spans="1:15" x14ac:dyDescent="0.25">
      <c r="A50222" t="s">
        <v>3189</v>
      </c>
      <c r="B50222" t="s">
        <v>3190</v>
      </c>
      <c r="C50222" t="s">
        <v>3191</v>
      </c>
      <c r="D50222" t="s">
        <v>3192</v>
      </c>
      <c r="E50222" t="s">
        <v>15771</v>
      </c>
      <c r="F50222" t="s">
        <v>8024</v>
      </c>
      <c r="G50222" t="s">
        <v>7953</v>
      </c>
      <c r="H50222" t="s">
        <v>15772</v>
      </c>
      <c r="I50222" t="s">
        <v>7955</v>
      </c>
      <c r="J50222" s="16">
        <v>45566</v>
      </c>
      <c r="K50222" s="16">
        <v>45596</v>
      </c>
      <c r="L50222">
        <v>0</v>
      </c>
      <c r="M50222" s="16">
        <v>45474</v>
      </c>
      <c r="N50222" s="16">
        <v>45838</v>
      </c>
      <c r="O5022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3" spans="1:15" x14ac:dyDescent="0.25">
      <c r="A50223" t="s">
        <v>3189</v>
      </c>
      <c r="B50223" t="s">
        <v>3190</v>
      </c>
      <c r="C50223" t="s">
        <v>3191</v>
      </c>
      <c r="D50223" t="s">
        <v>3192</v>
      </c>
      <c r="E50223" t="s">
        <v>15773</v>
      </c>
      <c r="F50223" t="s">
        <v>8027</v>
      </c>
      <c r="G50223" t="s">
        <v>7953</v>
      </c>
      <c r="H50223" t="s">
        <v>15774</v>
      </c>
      <c r="I50223" t="s">
        <v>7955</v>
      </c>
      <c r="J50223" s="16">
        <v>45566</v>
      </c>
      <c r="K50223" s="16">
        <v>45596</v>
      </c>
      <c r="L50223">
        <v>0</v>
      </c>
      <c r="M50223" s="16">
        <v>45474</v>
      </c>
      <c r="N50223" s="16">
        <v>45838</v>
      </c>
      <c r="O5022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4" spans="1:15" x14ac:dyDescent="0.25">
      <c r="A50224" t="s">
        <v>3189</v>
      </c>
      <c r="B50224" t="s">
        <v>3190</v>
      </c>
      <c r="C50224" t="s">
        <v>3191</v>
      </c>
      <c r="D50224" t="s">
        <v>3192</v>
      </c>
      <c r="E50224" t="s">
        <v>15775</v>
      </c>
      <c r="F50224" t="s">
        <v>8030</v>
      </c>
      <c r="G50224" t="s">
        <v>7953</v>
      </c>
      <c r="H50224" t="s">
        <v>15776</v>
      </c>
      <c r="I50224" t="s">
        <v>7955</v>
      </c>
      <c r="J50224" s="16">
        <v>45566</v>
      </c>
      <c r="K50224" s="16">
        <v>45596</v>
      </c>
      <c r="L50224">
        <v>0</v>
      </c>
      <c r="M50224" s="16">
        <v>45474</v>
      </c>
      <c r="N50224" s="16">
        <v>45838</v>
      </c>
      <c r="O5022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5" spans="1:15" x14ac:dyDescent="0.25">
      <c r="A50225" t="s">
        <v>3189</v>
      </c>
      <c r="B50225" t="s">
        <v>3190</v>
      </c>
      <c r="C50225" t="s">
        <v>3191</v>
      </c>
      <c r="D50225" t="s">
        <v>3192</v>
      </c>
      <c r="E50225" t="s">
        <v>15777</v>
      </c>
      <c r="F50225" t="s">
        <v>8109</v>
      </c>
      <c r="G50225" t="s">
        <v>7953</v>
      </c>
      <c r="H50225" t="s">
        <v>15778</v>
      </c>
      <c r="I50225" t="s">
        <v>7955</v>
      </c>
      <c r="J50225" s="16">
        <v>45566</v>
      </c>
      <c r="K50225" s="16">
        <v>45596</v>
      </c>
      <c r="L50225">
        <v>0</v>
      </c>
      <c r="M50225" s="16">
        <v>45474</v>
      </c>
      <c r="N50225" s="16">
        <v>45838</v>
      </c>
      <c r="O5022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6" spans="1:15" x14ac:dyDescent="0.25">
      <c r="A50226" t="s">
        <v>3189</v>
      </c>
      <c r="B50226" t="s">
        <v>3190</v>
      </c>
      <c r="C50226" t="s">
        <v>3191</v>
      </c>
      <c r="D50226" t="s">
        <v>3192</v>
      </c>
      <c r="E50226" t="s">
        <v>15779</v>
      </c>
      <c r="F50226" t="s">
        <v>8954</v>
      </c>
      <c r="G50226" t="s">
        <v>7953</v>
      </c>
      <c r="H50226" t="s">
        <v>15780</v>
      </c>
      <c r="I50226" t="s">
        <v>7955</v>
      </c>
      <c r="J50226" s="16">
        <v>45566</v>
      </c>
      <c r="K50226" s="16">
        <v>45596</v>
      </c>
      <c r="L50226">
        <v>0</v>
      </c>
      <c r="M50226" s="16">
        <v>45474</v>
      </c>
      <c r="N50226" s="16">
        <v>45838</v>
      </c>
      <c r="O5022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7" spans="1:15" x14ac:dyDescent="0.25">
      <c r="A50227" t="s">
        <v>3189</v>
      </c>
      <c r="B50227" t="s">
        <v>3190</v>
      </c>
      <c r="C50227" t="s">
        <v>3191</v>
      </c>
      <c r="D50227" t="s">
        <v>3192</v>
      </c>
      <c r="E50227" t="s">
        <v>15587</v>
      </c>
      <c r="F50227" t="s">
        <v>8287</v>
      </c>
      <c r="G50227" t="s">
        <v>7953</v>
      </c>
      <c r="H50227" t="s">
        <v>15781</v>
      </c>
      <c r="I50227" t="s">
        <v>7955</v>
      </c>
      <c r="J50227" s="16">
        <v>45566</v>
      </c>
      <c r="K50227" s="16">
        <v>45596</v>
      </c>
      <c r="L50227">
        <v>0</v>
      </c>
      <c r="M50227" s="16">
        <v>45474</v>
      </c>
      <c r="N50227" s="16">
        <v>45838</v>
      </c>
      <c r="O5022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8" spans="1:15" x14ac:dyDescent="0.25">
      <c r="A50228" t="s">
        <v>3189</v>
      </c>
      <c r="B50228" t="s">
        <v>3190</v>
      </c>
      <c r="C50228" t="s">
        <v>3191</v>
      </c>
      <c r="D50228" t="s">
        <v>3192</v>
      </c>
      <c r="E50228" t="s">
        <v>15589</v>
      </c>
      <c r="F50228" t="s">
        <v>8118</v>
      </c>
      <c r="G50228" t="s">
        <v>7953</v>
      </c>
      <c r="H50228" t="s">
        <v>15782</v>
      </c>
      <c r="I50228" t="s">
        <v>7955</v>
      </c>
      <c r="J50228" s="16">
        <v>45566</v>
      </c>
      <c r="K50228" s="16">
        <v>45596</v>
      </c>
      <c r="L50228">
        <v>0</v>
      </c>
      <c r="M50228" s="16">
        <v>45474</v>
      </c>
      <c r="N50228" s="16">
        <v>45838</v>
      </c>
      <c r="O5022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9" spans="1:15" x14ac:dyDescent="0.25">
      <c r="A50229" t="s">
        <v>3189</v>
      </c>
      <c r="B50229" t="s">
        <v>3190</v>
      </c>
      <c r="C50229" t="s">
        <v>3191</v>
      </c>
      <c r="D50229" t="s">
        <v>3192</v>
      </c>
      <c r="E50229" t="s">
        <v>15783</v>
      </c>
      <c r="F50229" t="s">
        <v>9850</v>
      </c>
      <c r="G50229" t="s">
        <v>7953</v>
      </c>
      <c r="H50229" t="s">
        <v>15784</v>
      </c>
      <c r="I50229" t="s">
        <v>7955</v>
      </c>
      <c r="J50229" s="16">
        <v>45566</v>
      </c>
      <c r="K50229" s="16">
        <v>45596</v>
      </c>
      <c r="L50229">
        <v>20170176.899999999</v>
      </c>
      <c r="M50229" s="16">
        <v>45474</v>
      </c>
      <c r="N50229" s="16">
        <v>45838</v>
      </c>
      <c r="O5022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0" spans="1:15" x14ac:dyDescent="0.25">
      <c r="A50230" t="s">
        <v>3189</v>
      </c>
      <c r="B50230" t="s">
        <v>3190</v>
      </c>
      <c r="C50230" t="s">
        <v>3191</v>
      </c>
      <c r="D50230" t="s">
        <v>3192</v>
      </c>
      <c r="E50230" t="s">
        <v>15576</v>
      </c>
      <c r="F50230" t="s">
        <v>9400</v>
      </c>
      <c r="G50230" t="s">
        <v>7953</v>
      </c>
      <c r="H50230" t="s">
        <v>15785</v>
      </c>
      <c r="I50230" t="s">
        <v>7955</v>
      </c>
      <c r="J50230" s="16">
        <v>45566</v>
      </c>
      <c r="K50230" s="16">
        <v>45596</v>
      </c>
      <c r="L50230">
        <v>24213987.809999999</v>
      </c>
      <c r="M50230" s="16">
        <v>45474</v>
      </c>
      <c r="N50230" s="16">
        <v>45838</v>
      </c>
      <c r="O5023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1" spans="1:15" x14ac:dyDescent="0.25">
      <c r="A50231" t="s">
        <v>3189</v>
      </c>
      <c r="B50231" t="s">
        <v>3190</v>
      </c>
      <c r="C50231" t="s">
        <v>3191</v>
      </c>
      <c r="D50231" t="s">
        <v>3192</v>
      </c>
      <c r="E50231" t="s">
        <v>15786</v>
      </c>
      <c r="F50231" t="s">
        <v>8882</v>
      </c>
      <c r="G50231" t="s">
        <v>7953</v>
      </c>
      <c r="H50231" t="s">
        <v>15787</v>
      </c>
      <c r="I50231" t="s">
        <v>7955</v>
      </c>
      <c r="J50231" s="16">
        <v>45566</v>
      </c>
      <c r="K50231" s="16">
        <v>45596</v>
      </c>
      <c r="L50231">
        <v>16973578.59</v>
      </c>
      <c r="M50231" s="16">
        <v>45474</v>
      </c>
      <c r="N50231" s="16">
        <v>45838</v>
      </c>
      <c r="O5023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2" spans="1:15" x14ac:dyDescent="0.25">
      <c r="A50232" t="s">
        <v>3189</v>
      </c>
      <c r="B50232" t="s">
        <v>3190</v>
      </c>
      <c r="C50232" t="s">
        <v>3191</v>
      </c>
      <c r="D50232" t="s">
        <v>3192</v>
      </c>
      <c r="E50232" t="s">
        <v>15788</v>
      </c>
      <c r="F50232" t="s">
        <v>11616</v>
      </c>
      <c r="G50232" t="s">
        <v>7953</v>
      </c>
      <c r="H50232" t="s">
        <v>15789</v>
      </c>
      <c r="I50232" t="s">
        <v>7955</v>
      </c>
      <c r="J50232" s="16">
        <v>45566</v>
      </c>
      <c r="K50232" s="16">
        <v>45596</v>
      </c>
      <c r="L50232">
        <v>55394.67</v>
      </c>
      <c r="M50232" s="16">
        <v>45474</v>
      </c>
      <c r="N50232" s="16">
        <v>45838</v>
      </c>
      <c r="O5023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3" spans="1:15" x14ac:dyDescent="0.25">
      <c r="A50233" t="s">
        <v>3189</v>
      </c>
      <c r="B50233" t="s">
        <v>3190</v>
      </c>
      <c r="C50233" t="s">
        <v>3191</v>
      </c>
      <c r="D50233" t="s">
        <v>3192</v>
      </c>
      <c r="E50233" t="s">
        <v>8171</v>
      </c>
      <c r="F50233" t="s">
        <v>8176</v>
      </c>
      <c r="G50233" t="s">
        <v>7953</v>
      </c>
      <c r="H50233" t="s">
        <v>15758</v>
      </c>
      <c r="I50233" t="s">
        <v>7955</v>
      </c>
      <c r="J50233" s="16">
        <v>45597</v>
      </c>
      <c r="K50233" s="16">
        <v>45626</v>
      </c>
      <c r="L50233">
        <v>71687.22</v>
      </c>
      <c r="M50233" s="16">
        <v>45474</v>
      </c>
      <c r="N50233" s="16">
        <v>45838</v>
      </c>
      <c r="O5023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4" spans="1:15" x14ac:dyDescent="0.25">
      <c r="A50234" t="s">
        <v>3189</v>
      </c>
      <c r="B50234" t="s">
        <v>3190</v>
      </c>
      <c r="C50234" t="s">
        <v>3191</v>
      </c>
      <c r="D50234" t="s">
        <v>3192</v>
      </c>
      <c r="E50234" t="s">
        <v>10590</v>
      </c>
      <c r="F50234" t="s">
        <v>8009</v>
      </c>
      <c r="G50234" t="s">
        <v>7953</v>
      </c>
      <c r="H50234" t="s">
        <v>15759</v>
      </c>
      <c r="I50234" t="s">
        <v>7955</v>
      </c>
      <c r="J50234" s="16">
        <v>45597</v>
      </c>
      <c r="K50234" s="16">
        <v>45626</v>
      </c>
      <c r="L50234">
        <v>9775.5300000000007</v>
      </c>
      <c r="M50234" s="16">
        <v>45474</v>
      </c>
      <c r="N50234" s="16">
        <v>45838</v>
      </c>
      <c r="O5023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5" spans="1:15" x14ac:dyDescent="0.25">
      <c r="A50235" t="s">
        <v>3189</v>
      </c>
      <c r="B50235" t="s">
        <v>3190</v>
      </c>
      <c r="C50235" t="s">
        <v>3191</v>
      </c>
      <c r="D50235" t="s">
        <v>3192</v>
      </c>
      <c r="E50235" t="s">
        <v>15760</v>
      </c>
      <c r="F50235" t="s">
        <v>8015</v>
      </c>
      <c r="G50235" t="s">
        <v>7953</v>
      </c>
      <c r="H50235" t="s">
        <v>15761</v>
      </c>
      <c r="I50235" t="s">
        <v>7955</v>
      </c>
      <c r="J50235" s="16">
        <v>45597</v>
      </c>
      <c r="K50235" s="16">
        <v>45626</v>
      </c>
      <c r="L50235">
        <v>48877.65</v>
      </c>
      <c r="M50235" s="16">
        <v>45474</v>
      </c>
      <c r="N50235" s="16">
        <v>45838</v>
      </c>
      <c r="O5023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6" spans="1:15" x14ac:dyDescent="0.25">
      <c r="A50236" t="s">
        <v>3189</v>
      </c>
      <c r="B50236" t="s">
        <v>3190</v>
      </c>
      <c r="C50236" t="s">
        <v>3191</v>
      </c>
      <c r="D50236" t="s">
        <v>3192</v>
      </c>
      <c r="E50236" t="s">
        <v>15572</v>
      </c>
      <c r="F50236" t="s">
        <v>8018</v>
      </c>
      <c r="G50236" t="s">
        <v>7953</v>
      </c>
      <c r="H50236" t="s">
        <v>15762</v>
      </c>
      <c r="I50236" t="s">
        <v>7955</v>
      </c>
      <c r="J50236" s="16">
        <v>45597</v>
      </c>
      <c r="K50236" s="16">
        <v>45626</v>
      </c>
      <c r="L50236">
        <v>25950773.640000001</v>
      </c>
      <c r="M50236" s="16">
        <v>45474</v>
      </c>
      <c r="N50236" s="16">
        <v>45838</v>
      </c>
      <c r="O5023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7" spans="1:15" x14ac:dyDescent="0.25">
      <c r="A50237" t="s">
        <v>3189</v>
      </c>
      <c r="B50237" t="s">
        <v>3190</v>
      </c>
      <c r="C50237" t="s">
        <v>3191</v>
      </c>
      <c r="D50237" t="s">
        <v>3192</v>
      </c>
      <c r="E50237" t="s">
        <v>15763</v>
      </c>
      <c r="F50237" t="s">
        <v>8221</v>
      </c>
      <c r="G50237" t="s">
        <v>7953</v>
      </c>
      <c r="H50237" t="s">
        <v>15764</v>
      </c>
      <c r="I50237" t="s">
        <v>7955</v>
      </c>
      <c r="J50237" s="16">
        <v>45597</v>
      </c>
      <c r="K50237" s="16">
        <v>45626</v>
      </c>
      <c r="L50237">
        <v>694062.63</v>
      </c>
      <c r="M50237" s="16">
        <v>45474</v>
      </c>
      <c r="N50237" s="16">
        <v>45838</v>
      </c>
      <c r="O5023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8" spans="1:15" x14ac:dyDescent="0.25">
      <c r="A50238" t="s">
        <v>3189</v>
      </c>
      <c r="B50238" t="s">
        <v>3190</v>
      </c>
      <c r="C50238" t="s">
        <v>3191</v>
      </c>
      <c r="D50238" t="s">
        <v>3192</v>
      </c>
      <c r="E50238" t="s">
        <v>15765</v>
      </c>
      <c r="F50238" t="s">
        <v>8224</v>
      </c>
      <c r="G50238" t="s">
        <v>7953</v>
      </c>
      <c r="H50238" t="s">
        <v>15766</v>
      </c>
      <c r="I50238" t="s">
        <v>7955</v>
      </c>
      <c r="J50238" s="16">
        <v>45597</v>
      </c>
      <c r="K50238" s="16">
        <v>45626</v>
      </c>
      <c r="L50238">
        <v>29326.59</v>
      </c>
      <c r="M50238" s="16">
        <v>45474</v>
      </c>
      <c r="N50238" s="16">
        <v>45838</v>
      </c>
      <c r="O5023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9" spans="1:15" x14ac:dyDescent="0.25">
      <c r="A50239" t="s">
        <v>3189</v>
      </c>
      <c r="B50239" t="s">
        <v>3190</v>
      </c>
      <c r="C50239" t="s">
        <v>3191</v>
      </c>
      <c r="D50239" t="s">
        <v>3192</v>
      </c>
      <c r="E50239" t="s">
        <v>15767</v>
      </c>
      <c r="F50239" t="s">
        <v>8227</v>
      </c>
      <c r="G50239" t="s">
        <v>7953</v>
      </c>
      <c r="H50239" t="s">
        <v>15768</v>
      </c>
      <c r="I50239" t="s">
        <v>7955</v>
      </c>
      <c r="J50239" s="16">
        <v>45597</v>
      </c>
      <c r="K50239" s="16">
        <v>45626</v>
      </c>
      <c r="L50239">
        <v>0</v>
      </c>
      <c r="M50239" s="16">
        <v>45474</v>
      </c>
      <c r="N50239" s="16">
        <v>45838</v>
      </c>
      <c r="O5023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0" spans="1:15" x14ac:dyDescent="0.25">
      <c r="A50240" t="s">
        <v>3189</v>
      </c>
      <c r="B50240" t="s">
        <v>3190</v>
      </c>
      <c r="C50240" t="s">
        <v>3191</v>
      </c>
      <c r="D50240" t="s">
        <v>3192</v>
      </c>
      <c r="E50240" t="s">
        <v>15769</v>
      </c>
      <c r="F50240" t="s">
        <v>8021</v>
      </c>
      <c r="G50240" t="s">
        <v>7953</v>
      </c>
      <c r="H50240" t="s">
        <v>15770</v>
      </c>
      <c r="I50240" t="s">
        <v>7955</v>
      </c>
      <c r="J50240" s="16">
        <v>45597</v>
      </c>
      <c r="K50240" s="16">
        <v>45626</v>
      </c>
      <c r="L50240">
        <v>0</v>
      </c>
      <c r="M50240" s="16">
        <v>45474</v>
      </c>
      <c r="N50240" s="16">
        <v>45838</v>
      </c>
      <c r="O5024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1" spans="1:15" x14ac:dyDescent="0.25">
      <c r="A50241" t="s">
        <v>3189</v>
      </c>
      <c r="B50241" t="s">
        <v>3190</v>
      </c>
      <c r="C50241" t="s">
        <v>3191</v>
      </c>
      <c r="D50241" t="s">
        <v>3192</v>
      </c>
      <c r="E50241" t="s">
        <v>15771</v>
      </c>
      <c r="F50241" t="s">
        <v>8024</v>
      </c>
      <c r="G50241" t="s">
        <v>7953</v>
      </c>
      <c r="H50241" t="s">
        <v>15772</v>
      </c>
      <c r="I50241" t="s">
        <v>7955</v>
      </c>
      <c r="J50241" s="16">
        <v>45597</v>
      </c>
      <c r="K50241" s="16">
        <v>45626</v>
      </c>
      <c r="L50241">
        <v>0</v>
      </c>
      <c r="M50241" s="16">
        <v>45474</v>
      </c>
      <c r="N50241" s="16">
        <v>45838</v>
      </c>
      <c r="O5024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2" spans="1:15" x14ac:dyDescent="0.25">
      <c r="A50242" t="s">
        <v>3189</v>
      </c>
      <c r="B50242" t="s">
        <v>3190</v>
      </c>
      <c r="C50242" t="s">
        <v>3191</v>
      </c>
      <c r="D50242" t="s">
        <v>3192</v>
      </c>
      <c r="E50242" t="s">
        <v>15773</v>
      </c>
      <c r="F50242" t="s">
        <v>8027</v>
      </c>
      <c r="G50242" t="s">
        <v>7953</v>
      </c>
      <c r="H50242" t="s">
        <v>15774</v>
      </c>
      <c r="I50242" t="s">
        <v>7955</v>
      </c>
      <c r="J50242" s="16">
        <v>45597</v>
      </c>
      <c r="K50242" s="16">
        <v>45626</v>
      </c>
      <c r="L50242">
        <v>0</v>
      </c>
      <c r="M50242" s="16">
        <v>45474</v>
      </c>
      <c r="N50242" s="16">
        <v>45838</v>
      </c>
      <c r="O5024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3" spans="1:15" x14ac:dyDescent="0.25">
      <c r="A50243" t="s">
        <v>3189</v>
      </c>
      <c r="B50243" t="s">
        <v>3190</v>
      </c>
      <c r="C50243" t="s">
        <v>3191</v>
      </c>
      <c r="D50243" t="s">
        <v>3192</v>
      </c>
      <c r="E50243" t="s">
        <v>15775</v>
      </c>
      <c r="F50243" t="s">
        <v>8030</v>
      </c>
      <c r="G50243" t="s">
        <v>7953</v>
      </c>
      <c r="H50243" t="s">
        <v>15776</v>
      </c>
      <c r="I50243" t="s">
        <v>7955</v>
      </c>
      <c r="J50243" s="16">
        <v>45597</v>
      </c>
      <c r="K50243" s="16">
        <v>45626</v>
      </c>
      <c r="L50243">
        <v>0</v>
      </c>
      <c r="M50243" s="16">
        <v>45474</v>
      </c>
      <c r="N50243" s="16">
        <v>45838</v>
      </c>
      <c r="O5024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4" spans="1:15" x14ac:dyDescent="0.25">
      <c r="A50244" t="s">
        <v>3189</v>
      </c>
      <c r="B50244" t="s">
        <v>3190</v>
      </c>
      <c r="C50244" t="s">
        <v>3191</v>
      </c>
      <c r="D50244" t="s">
        <v>3192</v>
      </c>
      <c r="E50244" t="s">
        <v>15777</v>
      </c>
      <c r="F50244" t="s">
        <v>8109</v>
      </c>
      <c r="G50244" t="s">
        <v>7953</v>
      </c>
      <c r="H50244" t="s">
        <v>15778</v>
      </c>
      <c r="I50244" t="s">
        <v>7955</v>
      </c>
      <c r="J50244" s="16">
        <v>45597</v>
      </c>
      <c r="K50244" s="16">
        <v>45626</v>
      </c>
      <c r="L50244">
        <v>0</v>
      </c>
      <c r="M50244" s="16">
        <v>45474</v>
      </c>
      <c r="N50244" s="16">
        <v>45838</v>
      </c>
      <c r="O5024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5" spans="1:15" x14ac:dyDescent="0.25">
      <c r="A50245" t="s">
        <v>3189</v>
      </c>
      <c r="B50245" t="s">
        <v>3190</v>
      </c>
      <c r="C50245" t="s">
        <v>3191</v>
      </c>
      <c r="D50245" t="s">
        <v>3192</v>
      </c>
      <c r="E50245" t="s">
        <v>15779</v>
      </c>
      <c r="F50245" t="s">
        <v>8954</v>
      </c>
      <c r="G50245" t="s">
        <v>7953</v>
      </c>
      <c r="H50245" t="s">
        <v>15780</v>
      </c>
      <c r="I50245" t="s">
        <v>7955</v>
      </c>
      <c r="J50245" s="16">
        <v>45597</v>
      </c>
      <c r="K50245" s="16">
        <v>45626</v>
      </c>
      <c r="L50245">
        <v>0</v>
      </c>
      <c r="M50245" s="16">
        <v>45474</v>
      </c>
      <c r="N50245" s="16">
        <v>45838</v>
      </c>
      <c r="O5024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6" spans="1:15" x14ac:dyDescent="0.25">
      <c r="A50246" t="s">
        <v>3189</v>
      </c>
      <c r="B50246" t="s">
        <v>3190</v>
      </c>
      <c r="C50246" t="s">
        <v>3191</v>
      </c>
      <c r="D50246" t="s">
        <v>3192</v>
      </c>
      <c r="E50246" t="s">
        <v>15587</v>
      </c>
      <c r="F50246" t="s">
        <v>8287</v>
      </c>
      <c r="G50246" t="s">
        <v>7953</v>
      </c>
      <c r="H50246" t="s">
        <v>15781</v>
      </c>
      <c r="I50246" t="s">
        <v>7955</v>
      </c>
      <c r="J50246" s="16">
        <v>45597</v>
      </c>
      <c r="K50246" s="16">
        <v>45626</v>
      </c>
      <c r="L50246">
        <v>0</v>
      </c>
      <c r="M50246" s="16">
        <v>45474</v>
      </c>
      <c r="N50246" s="16">
        <v>45838</v>
      </c>
      <c r="O5024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7" spans="1:15" x14ac:dyDescent="0.25">
      <c r="A50247" t="s">
        <v>3189</v>
      </c>
      <c r="B50247" t="s">
        <v>3190</v>
      </c>
      <c r="C50247" t="s">
        <v>3191</v>
      </c>
      <c r="D50247" t="s">
        <v>3192</v>
      </c>
      <c r="E50247" t="s">
        <v>15589</v>
      </c>
      <c r="F50247" t="s">
        <v>8118</v>
      </c>
      <c r="G50247" t="s">
        <v>7953</v>
      </c>
      <c r="H50247" t="s">
        <v>15782</v>
      </c>
      <c r="I50247" t="s">
        <v>7955</v>
      </c>
      <c r="J50247" s="16">
        <v>45597</v>
      </c>
      <c r="K50247" s="16">
        <v>45626</v>
      </c>
      <c r="L50247">
        <v>0</v>
      </c>
      <c r="M50247" s="16">
        <v>45474</v>
      </c>
      <c r="N50247" s="16">
        <v>45838</v>
      </c>
      <c r="O5024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8" spans="1:15" x14ac:dyDescent="0.25">
      <c r="A50248" t="s">
        <v>3189</v>
      </c>
      <c r="B50248" t="s">
        <v>3190</v>
      </c>
      <c r="C50248" t="s">
        <v>3191</v>
      </c>
      <c r="D50248" t="s">
        <v>3192</v>
      </c>
      <c r="E50248" t="s">
        <v>15783</v>
      </c>
      <c r="F50248" t="s">
        <v>9850</v>
      </c>
      <c r="G50248" t="s">
        <v>7953</v>
      </c>
      <c r="H50248" t="s">
        <v>15784</v>
      </c>
      <c r="I50248" t="s">
        <v>7955</v>
      </c>
      <c r="J50248" s="16">
        <v>45597</v>
      </c>
      <c r="K50248" s="16">
        <v>45626</v>
      </c>
      <c r="L50248">
        <v>14168001.48</v>
      </c>
      <c r="M50248" s="16">
        <v>45474</v>
      </c>
      <c r="N50248" s="16">
        <v>45838</v>
      </c>
      <c r="O5024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9" spans="1:15" x14ac:dyDescent="0.25">
      <c r="A50249" t="s">
        <v>3189</v>
      </c>
      <c r="B50249" t="s">
        <v>3190</v>
      </c>
      <c r="C50249" t="s">
        <v>3191</v>
      </c>
      <c r="D50249" t="s">
        <v>3192</v>
      </c>
      <c r="E50249" t="s">
        <v>15576</v>
      </c>
      <c r="F50249" t="s">
        <v>9400</v>
      </c>
      <c r="G50249" t="s">
        <v>7953</v>
      </c>
      <c r="H50249" t="s">
        <v>15785</v>
      </c>
      <c r="I50249" t="s">
        <v>7955</v>
      </c>
      <c r="J50249" s="16">
        <v>45597</v>
      </c>
      <c r="K50249" s="16">
        <v>45626</v>
      </c>
      <c r="L50249">
        <v>38994589.170000002</v>
      </c>
      <c r="M50249" s="16">
        <v>45474</v>
      </c>
      <c r="N50249" s="16">
        <v>45838</v>
      </c>
      <c r="O5024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0" spans="1:15" x14ac:dyDescent="0.25">
      <c r="A50250" t="s">
        <v>3189</v>
      </c>
      <c r="B50250" t="s">
        <v>3190</v>
      </c>
      <c r="C50250" t="s">
        <v>3191</v>
      </c>
      <c r="D50250" t="s">
        <v>3192</v>
      </c>
      <c r="E50250" t="s">
        <v>15786</v>
      </c>
      <c r="F50250" t="s">
        <v>8882</v>
      </c>
      <c r="G50250" t="s">
        <v>7953</v>
      </c>
      <c r="H50250" t="s">
        <v>15787</v>
      </c>
      <c r="I50250" t="s">
        <v>7955</v>
      </c>
      <c r="J50250" s="16">
        <v>45597</v>
      </c>
      <c r="K50250" s="16">
        <v>45626</v>
      </c>
      <c r="L50250">
        <v>21561560.670000002</v>
      </c>
      <c r="M50250" s="16">
        <v>45474</v>
      </c>
      <c r="N50250" s="16">
        <v>45838</v>
      </c>
      <c r="O5025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1" spans="1:15" x14ac:dyDescent="0.25">
      <c r="A50251" t="s">
        <v>3189</v>
      </c>
      <c r="B50251" t="s">
        <v>3190</v>
      </c>
      <c r="C50251" t="s">
        <v>3191</v>
      </c>
      <c r="D50251" t="s">
        <v>3192</v>
      </c>
      <c r="E50251" t="s">
        <v>15788</v>
      </c>
      <c r="F50251" t="s">
        <v>11616</v>
      </c>
      <c r="G50251" t="s">
        <v>7953</v>
      </c>
      <c r="H50251" t="s">
        <v>15789</v>
      </c>
      <c r="I50251" t="s">
        <v>7955</v>
      </c>
      <c r="J50251" s="16">
        <v>45597</v>
      </c>
      <c r="K50251" s="16">
        <v>45626</v>
      </c>
      <c r="L50251">
        <v>81462.75</v>
      </c>
      <c r="M50251" s="16">
        <v>45474</v>
      </c>
      <c r="N50251" s="16">
        <v>45838</v>
      </c>
      <c r="O5025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2" spans="1:15" x14ac:dyDescent="0.25">
      <c r="A50252" t="s">
        <v>3189</v>
      </c>
      <c r="B50252" t="s">
        <v>3190</v>
      </c>
      <c r="C50252" t="s">
        <v>3191</v>
      </c>
      <c r="D50252" t="s">
        <v>3192</v>
      </c>
      <c r="E50252" t="s">
        <v>8171</v>
      </c>
      <c r="F50252" t="s">
        <v>8176</v>
      </c>
      <c r="G50252" t="s">
        <v>7953</v>
      </c>
      <c r="H50252" t="s">
        <v>15758</v>
      </c>
      <c r="I50252" t="s">
        <v>7955</v>
      </c>
      <c r="J50252" s="16">
        <v>45627</v>
      </c>
      <c r="K50252" s="16">
        <v>45657</v>
      </c>
      <c r="L50252">
        <v>45619.14</v>
      </c>
      <c r="M50252" s="16">
        <v>45474</v>
      </c>
      <c r="N50252" s="16">
        <v>45838</v>
      </c>
      <c r="O5025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3" spans="1:15" x14ac:dyDescent="0.25">
      <c r="A50253" t="s">
        <v>3189</v>
      </c>
      <c r="B50253" t="s">
        <v>3190</v>
      </c>
      <c r="C50253" t="s">
        <v>3191</v>
      </c>
      <c r="D50253" t="s">
        <v>3192</v>
      </c>
      <c r="E50253" t="s">
        <v>10590</v>
      </c>
      <c r="F50253" t="s">
        <v>8009</v>
      </c>
      <c r="G50253" t="s">
        <v>7953</v>
      </c>
      <c r="H50253" t="s">
        <v>15759</v>
      </c>
      <c r="I50253" t="s">
        <v>7955</v>
      </c>
      <c r="J50253" s="16">
        <v>45627</v>
      </c>
      <c r="K50253" s="16">
        <v>45657</v>
      </c>
      <c r="L50253">
        <v>9775.5300000000007</v>
      </c>
      <c r="M50253" s="16">
        <v>45474</v>
      </c>
      <c r="N50253" s="16">
        <v>45838</v>
      </c>
      <c r="O5025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4" spans="1:15" x14ac:dyDescent="0.25">
      <c r="A50254" t="s">
        <v>3189</v>
      </c>
      <c r="B50254" t="s">
        <v>3190</v>
      </c>
      <c r="C50254" t="s">
        <v>3191</v>
      </c>
      <c r="D50254" t="s">
        <v>3192</v>
      </c>
      <c r="E50254" t="s">
        <v>15760</v>
      </c>
      <c r="F50254" t="s">
        <v>8015</v>
      </c>
      <c r="G50254" t="s">
        <v>7953</v>
      </c>
      <c r="H50254" t="s">
        <v>15761</v>
      </c>
      <c r="I50254" t="s">
        <v>7955</v>
      </c>
      <c r="J50254" s="16">
        <v>45627</v>
      </c>
      <c r="K50254" s="16">
        <v>45657</v>
      </c>
      <c r="L50254">
        <v>61911.69</v>
      </c>
      <c r="M50254" s="16">
        <v>45474</v>
      </c>
      <c r="N50254" s="16">
        <v>45838</v>
      </c>
      <c r="O5025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5" spans="1:15" x14ac:dyDescent="0.25">
      <c r="A50255" t="s">
        <v>3189</v>
      </c>
      <c r="B50255" t="s">
        <v>3190</v>
      </c>
      <c r="C50255" t="s">
        <v>3191</v>
      </c>
      <c r="D50255" t="s">
        <v>3192</v>
      </c>
      <c r="E50255" t="s">
        <v>15572</v>
      </c>
      <c r="F50255" t="s">
        <v>8018</v>
      </c>
      <c r="G50255" t="s">
        <v>7953</v>
      </c>
      <c r="H50255" t="s">
        <v>15762</v>
      </c>
      <c r="I50255" t="s">
        <v>7955</v>
      </c>
      <c r="J50255" s="16">
        <v>45627</v>
      </c>
      <c r="K50255" s="16">
        <v>45657</v>
      </c>
      <c r="L50255">
        <v>17250551.940000001</v>
      </c>
      <c r="M50255" s="16">
        <v>45474</v>
      </c>
      <c r="N50255" s="16">
        <v>45838</v>
      </c>
      <c r="O5025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6" spans="1:15" x14ac:dyDescent="0.25">
      <c r="A50256" t="s">
        <v>3189</v>
      </c>
      <c r="B50256" t="s">
        <v>3190</v>
      </c>
      <c r="C50256" t="s">
        <v>3191</v>
      </c>
      <c r="D50256" t="s">
        <v>3192</v>
      </c>
      <c r="E50256" t="s">
        <v>15763</v>
      </c>
      <c r="F50256" t="s">
        <v>8221</v>
      </c>
      <c r="G50256" t="s">
        <v>7953</v>
      </c>
      <c r="H50256" t="s">
        <v>15764</v>
      </c>
      <c r="I50256" t="s">
        <v>7955</v>
      </c>
      <c r="J50256" s="16">
        <v>45627</v>
      </c>
      <c r="K50256" s="16">
        <v>45657</v>
      </c>
      <c r="L50256">
        <v>713613.69</v>
      </c>
      <c r="M50256" s="16">
        <v>45474</v>
      </c>
      <c r="N50256" s="16">
        <v>45838</v>
      </c>
      <c r="O5025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7" spans="1:15" x14ac:dyDescent="0.25">
      <c r="A50257" t="s">
        <v>3189</v>
      </c>
      <c r="B50257" t="s">
        <v>3190</v>
      </c>
      <c r="C50257" t="s">
        <v>3191</v>
      </c>
      <c r="D50257" t="s">
        <v>3192</v>
      </c>
      <c r="E50257" t="s">
        <v>15765</v>
      </c>
      <c r="F50257" t="s">
        <v>8224</v>
      </c>
      <c r="G50257" t="s">
        <v>7953</v>
      </c>
      <c r="H50257" t="s">
        <v>15766</v>
      </c>
      <c r="I50257" t="s">
        <v>7955</v>
      </c>
      <c r="J50257" s="16">
        <v>45627</v>
      </c>
      <c r="K50257" s="16">
        <v>45657</v>
      </c>
      <c r="L50257">
        <v>29326.59</v>
      </c>
      <c r="M50257" s="16">
        <v>45474</v>
      </c>
      <c r="N50257" s="16">
        <v>45838</v>
      </c>
      <c r="O5025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8" spans="1:15" x14ac:dyDescent="0.25">
      <c r="A50258" t="s">
        <v>3189</v>
      </c>
      <c r="B50258" t="s">
        <v>3190</v>
      </c>
      <c r="C50258" t="s">
        <v>3191</v>
      </c>
      <c r="D50258" t="s">
        <v>3192</v>
      </c>
      <c r="E50258" t="s">
        <v>15767</v>
      </c>
      <c r="F50258" t="s">
        <v>8227</v>
      </c>
      <c r="G50258" t="s">
        <v>7953</v>
      </c>
      <c r="H50258" t="s">
        <v>15768</v>
      </c>
      <c r="I50258" t="s">
        <v>7955</v>
      </c>
      <c r="J50258" s="16">
        <v>45627</v>
      </c>
      <c r="K50258" s="16">
        <v>45657</v>
      </c>
      <c r="L50258">
        <v>0</v>
      </c>
      <c r="M50258" s="16">
        <v>45474</v>
      </c>
      <c r="N50258" s="16">
        <v>45838</v>
      </c>
      <c r="O5025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9" spans="1:15" x14ac:dyDescent="0.25">
      <c r="A50259" t="s">
        <v>3189</v>
      </c>
      <c r="B50259" t="s">
        <v>3190</v>
      </c>
      <c r="C50259" t="s">
        <v>3191</v>
      </c>
      <c r="D50259" t="s">
        <v>3192</v>
      </c>
      <c r="E50259" t="s">
        <v>15769</v>
      </c>
      <c r="F50259" t="s">
        <v>8021</v>
      </c>
      <c r="G50259" t="s">
        <v>7953</v>
      </c>
      <c r="H50259" t="s">
        <v>15770</v>
      </c>
      <c r="I50259" t="s">
        <v>7955</v>
      </c>
      <c r="J50259" s="16">
        <v>45627</v>
      </c>
      <c r="K50259" s="16">
        <v>45657</v>
      </c>
      <c r="L50259">
        <v>0</v>
      </c>
      <c r="M50259" s="16">
        <v>45474</v>
      </c>
      <c r="N50259" s="16">
        <v>45838</v>
      </c>
      <c r="O5025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0" spans="1:15" x14ac:dyDescent="0.25">
      <c r="A50260" t="s">
        <v>3189</v>
      </c>
      <c r="B50260" t="s">
        <v>3190</v>
      </c>
      <c r="C50260" t="s">
        <v>3191</v>
      </c>
      <c r="D50260" t="s">
        <v>3192</v>
      </c>
      <c r="E50260" t="s">
        <v>15771</v>
      </c>
      <c r="F50260" t="s">
        <v>8024</v>
      </c>
      <c r="G50260" t="s">
        <v>7953</v>
      </c>
      <c r="H50260" t="s">
        <v>15772</v>
      </c>
      <c r="I50260" t="s">
        <v>7955</v>
      </c>
      <c r="J50260" s="16">
        <v>45627</v>
      </c>
      <c r="K50260" s="16">
        <v>45657</v>
      </c>
      <c r="L50260">
        <v>0</v>
      </c>
      <c r="M50260" s="16">
        <v>45474</v>
      </c>
      <c r="N50260" s="16">
        <v>45838</v>
      </c>
      <c r="O5026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1" spans="1:15" x14ac:dyDescent="0.25">
      <c r="A50261" t="s">
        <v>3189</v>
      </c>
      <c r="B50261" t="s">
        <v>3190</v>
      </c>
      <c r="C50261" t="s">
        <v>3191</v>
      </c>
      <c r="D50261" t="s">
        <v>3192</v>
      </c>
      <c r="E50261" t="s">
        <v>15773</v>
      </c>
      <c r="F50261" t="s">
        <v>8027</v>
      </c>
      <c r="G50261" t="s">
        <v>7953</v>
      </c>
      <c r="H50261" t="s">
        <v>15774</v>
      </c>
      <c r="I50261" t="s">
        <v>7955</v>
      </c>
      <c r="J50261" s="16">
        <v>45627</v>
      </c>
      <c r="K50261" s="16">
        <v>45657</v>
      </c>
      <c r="L50261">
        <v>0</v>
      </c>
      <c r="M50261" s="16">
        <v>45474</v>
      </c>
      <c r="N50261" s="16">
        <v>45838</v>
      </c>
      <c r="O5026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2" spans="1:15" x14ac:dyDescent="0.25">
      <c r="A50262" t="s">
        <v>3189</v>
      </c>
      <c r="B50262" t="s">
        <v>3190</v>
      </c>
      <c r="C50262" t="s">
        <v>3191</v>
      </c>
      <c r="D50262" t="s">
        <v>3192</v>
      </c>
      <c r="E50262" t="s">
        <v>15775</v>
      </c>
      <c r="F50262" t="s">
        <v>8030</v>
      </c>
      <c r="G50262" t="s">
        <v>7953</v>
      </c>
      <c r="H50262" t="s">
        <v>15776</v>
      </c>
      <c r="I50262" t="s">
        <v>7955</v>
      </c>
      <c r="J50262" s="16">
        <v>45627</v>
      </c>
      <c r="K50262" s="16">
        <v>45657</v>
      </c>
      <c r="L50262">
        <v>0</v>
      </c>
      <c r="M50262" s="16">
        <v>45474</v>
      </c>
      <c r="N50262" s="16">
        <v>45838</v>
      </c>
      <c r="O5026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3" spans="1:15" x14ac:dyDescent="0.25">
      <c r="A50263" t="s">
        <v>3189</v>
      </c>
      <c r="B50263" t="s">
        <v>3190</v>
      </c>
      <c r="C50263" t="s">
        <v>3191</v>
      </c>
      <c r="D50263" t="s">
        <v>3192</v>
      </c>
      <c r="E50263" t="s">
        <v>15777</v>
      </c>
      <c r="F50263" t="s">
        <v>8109</v>
      </c>
      <c r="G50263" t="s">
        <v>7953</v>
      </c>
      <c r="H50263" t="s">
        <v>15778</v>
      </c>
      <c r="I50263" t="s">
        <v>7955</v>
      </c>
      <c r="J50263" s="16">
        <v>45627</v>
      </c>
      <c r="K50263" s="16">
        <v>45657</v>
      </c>
      <c r="L50263">
        <v>0</v>
      </c>
      <c r="M50263" s="16">
        <v>45474</v>
      </c>
      <c r="N50263" s="16">
        <v>45838</v>
      </c>
      <c r="O5026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4" spans="1:15" x14ac:dyDescent="0.25">
      <c r="A50264" t="s">
        <v>3189</v>
      </c>
      <c r="B50264" t="s">
        <v>3190</v>
      </c>
      <c r="C50264" t="s">
        <v>3191</v>
      </c>
      <c r="D50264" t="s">
        <v>3192</v>
      </c>
      <c r="E50264" t="s">
        <v>15779</v>
      </c>
      <c r="F50264" t="s">
        <v>8954</v>
      </c>
      <c r="G50264" t="s">
        <v>7953</v>
      </c>
      <c r="H50264" t="s">
        <v>15780</v>
      </c>
      <c r="I50264" t="s">
        <v>7955</v>
      </c>
      <c r="J50264" s="16">
        <v>45627</v>
      </c>
      <c r="K50264" s="16">
        <v>45657</v>
      </c>
      <c r="L50264">
        <v>0</v>
      </c>
      <c r="M50264" s="16">
        <v>45474</v>
      </c>
      <c r="N50264" s="16">
        <v>45838</v>
      </c>
      <c r="O5026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5" spans="1:15" x14ac:dyDescent="0.25">
      <c r="A50265" t="s">
        <v>3189</v>
      </c>
      <c r="B50265" t="s">
        <v>3190</v>
      </c>
      <c r="C50265" t="s">
        <v>3191</v>
      </c>
      <c r="D50265" t="s">
        <v>3192</v>
      </c>
      <c r="E50265" t="s">
        <v>15587</v>
      </c>
      <c r="F50265" t="s">
        <v>8287</v>
      </c>
      <c r="G50265" t="s">
        <v>7953</v>
      </c>
      <c r="H50265" t="s">
        <v>15781</v>
      </c>
      <c r="I50265" t="s">
        <v>7955</v>
      </c>
      <c r="J50265" s="16">
        <v>45627</v>
      </c>
      <c r="K50265" s="16">
        <v>45657</v>
      </c>
      <c r="L50265">
        <v>0</v>
      </c>
      <c r="M50265" s="16">
        <v>45474</v>
      </c>
      <c r="N50265" s="16">
        <v>45838</v>
      </c>
      <c r="O5026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6" spans="1:15" x14ac:dyDescent="0.25">
      <c r="A50266" t="s">
        <v>3189</v>
      </c>
      <c r="B50266" t="s">
        <v>3190</v>
      </c>
      <c r="C50266" t="s">
        <v>3191</v>
      </c>
      <c r="D50266" t="s">
        <v>3192</v>
      </c>
      <c r="E50266" t="s">
        <v>15589</v>
      </c>
      <c r="F50266" t="s">
        <v>8118</v>
      </c>
      <c r="G50266" t="s">
        <v>7953</v>
      </c>
      <c r="H50266" t="s">
        <v>15782</v>
      </c>
      <c r="I50266" t="s">
        <v>7955</v>
      </c>
      <c r="J50266" s="16">
        <v>45627</v>
      </c>
      <c r="K50266" s="16">
        <v>45657</v>
      </c>
      <c r="L50266">
        <v>0</v>
      </c>
      <c r="M50266" s="16">
        <v>45474</v>
      </c>
      <c r="N50266" s="16">
        <v>45838</v>
      </c>
      <c r="O5026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7" spans="1:15" x14ac:dyDescent="0.25">
      <c r="A50267" t="s">
        <v>3189</v>
      </c>
      <c r="B50267" t="s">
        <v>3190</v>
      </c>
      <c r="C50267" t="s">
        <v>3191</v>
      </c>
      <c r="D50267" t="s">
        <v>3192</v>
      </c>
      <c r="E50267" t="s">
        <v>15783</v>
      </c>
      <c r="F50267" t="s">
        <v>9850</v>
      </c>
      <c r="G50267" t="s">
        <v>7953</v>
      </c>
      <c r="H50267" t="s">
        <v>15784</v>
      </c>
      <c r="I50267" t="s">
        <v>7955</v>
      </c>
      <c r="J50267" s="16">
        <v>45627</v>
      </c>
      <c r="K50267" s="16">
        <v>45657</v>
      </c>
      <c r="L50267">
        <v>9518107.7100000009</v>
      </c>
      <c r="M50267" s="16">
        <v>45474</v>
      </c>
      <c r="N50267" s="16">
        <v>45838</v>
      </c>
      <c r="O5026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8" spans="1:15" x14ac:dyDescent="0.25">
      <c r="A50268" t="s">
        <v>3189</v>
      </c>
      <c r="B50268" t="s">
        <v>3190</v>
      </c>
      <c r="C50268" t="s">
        <v>3191</v>
      </c>
      <c r="D50268" t="s">
        <v>3192</v>
      </c>
      <c r="E50268" t="s">
        <v>15576</v>
      </c>
      <c r="F50268" t="s">
        <v>9400</v>
      </c>
      <c r="G50268" t="s">
        <v>7953</v>
      </c>
      <c r="H50268" t="s">
        <v>15785</v>
      </c>
      <c r="I50268" t="s">
        <v>7955</v>
      </c>
      <c r="J50268" s="16">
        <v>45627</v>
      </c>
      <c r="K50268" s="16">
        <v>45657</v>
      </c>
      <c r="L50268">
        <v>30747300.359999999</v>
      </c>
      <c r="M50268" s="16">
        <v>45474</v>
      </c>
      <c r="N50268" s="16">
        <v>45838</v>
      </c>
      <c r="O5026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9" spans="1:15" x14ac:dyDescent="0.25">
      <c r="A50269" t="s">
        <v>3189</v>
      </c>
      <c r="B50269" t="s">
        <v>3190</v>
      </c>
      <c r="C50269" t="s">
        <v>3191</v>
      </c>
      <c r="D50269" t="s">
        <v>3192</v>
      </c>
      <c r="E50269" t="s">
        <v>15786</v>
      </c>
      <c r="F50269" t="s">
        <v>8882</v>
      </c>
      <c r="G50269" t="s">
        <v>7953</v>
      </c>
      <c r="H50269" t="s">
        <v>15787</v>
      </c>
      <c r="I50269" t="s">
        <v>7955</v>
      </c>
      <c r="J50269" s="16">
        <v>45627</v>
      </c>
      <c r="K50269" s="16">
        <v>45657</v>
      </c>
      <c r="L50269">
        <v>23350482.66</v>
      </c>
      <c r="M50269" s="16">
        <v>45474</v>
      </c>
      <c r="N50269" s="16">
        <v>45838</v>
      </c>
      <c r="O5026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0" spans="1:15" x14ac:dyDescent="0.25">
      <c r="A50270" t="s">
        <v>3189</v>
      </c>
      <c r="B50270" t="s">
        <v>3190</v>
      </c>
      <c r="C50270" t="s">
        <v>3191</v>
      </c>
      <c r="D50270" t="s">
        <v>3192</v>
      </c>
      <c r="E50270" t="s">
        <v>15788</v>
      </c>
      <c r="F50270" t="s">
        <v>11616</v>
      </c>
      <c r="G50270" t="s">
        <v>7953</v>
      </c>
      <c r="H50270" t="s">
        <v>15789</v>
      </c>
      <c r="I50270" t="s">
        <v>7955</v>
      </c>
      <c r="J50270" s="16">
        <v>45627</v>
      </c>
      <c r="K50270" s="16">
        <v>45657</v>
      </c>
      <c r="L50270">
        <v>39102.120000000003</v>
      </c>
      <c r="M50270" s="16">
        <v>45474</v>
      </c>
      <c r="N50270" s="16">
        <v>45838</v>
      </c>
      <c r="O5027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1" spans="1:15" x14ac:dyDescent="0.25">
      <c r="A50271" t="s">
        <v>3189</v>
      </c>
      <c r="B50271" t="s">
        <v>3190</v>
      </c>
      <c r="C50271" t="s">
        <v>3191</v>
      </c>
      <c r="D50271" t="s">
        <v>3192</v>
      </c>
      <c r="E50271" t="s">
        <v>8171</v>
      </c>
      <c r="F50271" t="s">
        <v>8176</v>
      </c>
      <c r="G50271" t="s">
        <v>7953</v>
      </c>
      <c r="H50271" t="s">
        <v>15758</v>
      </c>
      <c r="I50271" t="s">
        <v>7955</v>
      </c>
      <c r="J50271" s="16">
        <v>45658</v>
      </c>
      <c r="K50271" s="16">
        <v>45688</v>
      </c>
      <c r="L50271">
        <v>1456553.97</v>
      </c>
      <c r="M50271" s="16">
        <v>45474</v>
      </c>
      <c r="N50271" s="16">
        <v>45838</v>
      </c>
      <c r="O5027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2" spans="1:15" x14ac:dyDescent="0.25">
      <c r="A50272" t="s">
        <v>3189</v>
      </c>
      <c r="B50272" t="s">
        <v>3190</v>
      </c>
      <c r="C50272" t="s">
        <v>3191</v>
      </c>
      <c r="D50272" t="s">
        <v>3192</v>
      </c>
      <c r="E50272" t="s">
        <v>10590</v>
      </c>
      <c r="F50272" t="s">
        <v>8009</v>
      </c>
      <c r="G50272" t="s">
        <v>7953</v>
      </c>
      <c r="H50272" t="s">
        <v>15759</v>
      </c>
      <c r="I50272" t="s">
        <v>7955</v>
      </c>
      <c r="J50272" s="16">
        <v>45658</v>
      </c>
      <c r="K50272" s="16">
        <v>45688</v>
      </c>
      <c r="L50272">
        <v>511586.07</v>
      </c>
      <c r="M50272" s="16">
        <v>45474</v>
      </c>
      <c r="N50272" s="16">
        <v>45838</v>
      </c>
      <c r="O5027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3" spans="1:15" x14ac:dyDescent="0.25">
      <c r="A50273" t="s">
        <v>3189</v>
      </c>
      <c r="B50273" t="s">
        <v>3190</v>
      </c>
      <c r="C50273" t="s">
        <v>3191</v>
      </c>
      <c r="D50273" t="s">
        <v>3192</v>
      </c>
      <c r="E50273" t="s">
        <v>15760</v>
      </c>
      <c r="F50273" t="s">
        <v>8015</v>
      </c>
      <c r="G50273" t="s">
        <v>7953</v>
      </c>
      <c r="H50273" t="s">
        <v>15761</v>
      </c>
      <c r="I50273" t="s">
        <v>7955</v>
      </c>
      <c r="J50273" s="16">
        <v>45658</v>
      </c>
      <c r="K50273" s="16">
        <v>45688</v>
      </c>
      <c r="L50273">
        <v>20482993.859999999</v>
      </c>
      <c r="M50273" s="16">
        <v>45474</v>
      </c>
      <c r="N50273" s="16">
        <v>45838</v>
      </c>
      <c r="O5027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4" spans="1:15" x14ac:dyDescent="0.25">
      <c r="A50274" t="s">
        <v>3189</v>
      </c>
      <c r="B50274" t="s">
        <v>3190</v>
      </c>
      <c r="C50274" t="s">
        <v>3191</v>
      </c>
      <c r="D50274" t="s">
        <v>3192</v>
      </c>
      <c r="E50274" t="s">
        <v>15572</v>
      </c>
      <c r="F50274" t="s">
        <v>8018</v>
      </c>
      <c r="G50274" t="s">
        <v>7953</v>
      </c>
      <c r="H50274" t="s">
        <v>15762</v>
      </c>
      <c r="I50274" t="s">
        <v>7955</v>
      </c>
      <c r="J50274" s="16">
        <v>45658</v>
      </c>
      <c r="K50274" s="16">
        <v>45688</v>
      </c>
      <c r="L50274">
        <v>50542748.609999999</v>
      </c>
      <c r="M50274" s="16">
        <v>45474</v>
      </c>
      <c r="N50274" s="16">
        <v>45838</v>
      </c>
      <c r="O5027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5" spans="1:15" x14ac:dyDescent="0.25">
      <c r="A50275" t="s">
        <v>3189</v>
      </c>
      <c r="B50275" t="s">
        <v>3190</v>
      </c>
      <c r="C50275" t="s">
        <v>3191</v>
      </c>
      <c r="D50275" t="s">
        <v>3192</v>
      </c>
      <c r="E50275" t="s">
        <v>15763</v>
      </c>
      <c r="F50275" t="s">
        <v>8221</v>
      </c>
      <c r="G50275" t="s">
        <v>7953</v>
      </c>
      <c r="H50275" t="s">
        <v>15764</v>
      </c>
      <c r="I50275" t="s">
        <v>7955</v>
      </c>
      <c r="J50275" s="16">
        <v>45658</v>
      </c>
      <c r="K50275" s="16">
        <v>45688</v>
      </c>
      <c r="L50275">
        <v>707096.67</v>
      </c>
      <c r="M50275" s="16">
        <v>45474</v>
      </c>
      <c r="N50275" s="16">
        <v>45838</v>
      </c>
      <c r="O5027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6" spans="1:15" x14ac:dyDescent="0.25">
      <c r="A50276" t="s">
        <v>3189</v>
      </c>
      <c r="B50276" t="s">
        <v>3190</v>
      </c>
      <c r="C50276" t="s">
        <v>3191</v>
      </c>
      <c r="D50276" t="s">
        <v>3192</v>
      </c>
      <c r="E50276" t="s">
        <v>15765</v>
      </c>
      <c r="F50276" t="s">
        <v>8224</v>
      </c>
      <c r="G50276" t="s">
        <v>7953</v>
      </c>
      <c r="H50276" t="s">
        <v>15766</v>
      </c>
      <c r="I50276" t="s">
        <v>7955</v>
      </c>
      <c r="J50276" s="16">
        <v>45658</v>
      </c>
      <c r="K50276" s="16">
        <v>45688</v>
      </c>
      <c r="L50276">
        <v>26068.080000000002</v>
      </c>
      <c r="M50276" s="16">
        <v>45474</v>
      </c>
      <c r="N50276" s="16">
        <v>45838</v>
      </c>
      <c r="O5027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7" spans="1:15" x14ac:dyDescent="0.25">
      <c r="A50277" t="s">
        <v>3189</v>
      </c>
      <c r="B50277" t="s">
        <v>3190</v>
      </c>
      <c r="C50277" t="s">
        <v>3191</v>
      </c>
      <c r="D50277" t="s">
        <v>3192</v>
      </c>
      <c r="E50277" t="s">
        <v>15767</v>
      </c>
      <c r="F50277" t="s">
        <v>8227</v>
      </c>
      <c r="G50277" t="s">
        <v>7953</v>
      </c>
      <c r="H50277" t="s">
        <v>15768</v>
      </c>
      <c r="I50277" t="s">
        <v>7955</v>
      </c>
      <c r="J50277" s="16">
        <v>45658</v>
      </c>
      <c r="K50277" s="16">
        <v>45688</v>
      </c>
      <c r="L50277">
        <v>0</v>
      </c>
      <c r="M50277" s="16">
        <v>45474</v>
      </c>
      <c r="N50277" s="16">
        <v>45838</v>
      </c>
      <c r="O5027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8" spans="1:15" x14ac:dyDescent="0.25">
      <c r="A50278" t="s">
        <v>3189</v>
      </c>
      <c r="B50278" t="s">
        <v>3190</v>
      </c>
      <c r="C50278" t="s">
        <v>3191</v>
      </c>
      <c r="D50278" t="s">
        <v>3192</v>
      </c>
      <c r="E50278" t="s">
        <v>15769</v>
      </c>
      <c r="F50278" t="s">
        <v>8021</v>
      </c>
      <c r="G50278" t="s">
        <v>7953</v>
      </c>
      <c r="H50278" t="s">
        <v>15770</v>
      </c>
      <c r="I50278" t="s">
        <v>7955</v>
      </c>
      <c r="J50278" s="16">
        <v>45658</v>
      </c>
      <c r="K50278" s="16">
        <v>45688</v>
      </c>
      <c r="L50278">
        <v>0</v>
      </c>
      <c r="M50278" s="16">
        <v>45474</v>
      </c>
      <c r="N50278" s="16">
        <v>45838</v>
      </c>
      <c r="O5027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9" spans="1:15" x14ac:dyDescent="0.25">
      <c r="A50279" t="s">
        <v>3189</v>
      </c>
      <c r="B50279" t="s">
        <v>3190</v>
      </c>
      <c r="C50279" t="s">
        <v>3191</v>
      </c>
      <c r="D50279" t="s">
        <v>3192</v>
      </c>
      <c r="E50279" t="s">
        <v>15771</v>
      </c>
      <c r="F50279" t="s">
        <v>8024</v>
      </c>
      <c r="G50279" t="s">
        <v>7953</v>
      </c>
      <c r="H50279" t="s">
        <v>15772</v>
      </c>
      <c r="I50279" t="s">
        <v>7955</v>
      </c>
      <c r="J50279" s="16">
        <v>45658</v>
      </c>
      <c r="K50279" s="16">
        <v>45688</v>
      </c>
      <c r="L50279">
        <v>0</v>
      </c>
      <c r="M50279" s="16">
        <v>45474</v>
      </c>
      <c r="N50279" s="16">
        <v>45838</v>
      </c>
      <c r="O5027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0" spans="1:15" x14ac:dyDescent="0.25">
      <c r="A50280" t="s">
        <v>3189</v>
      </c>
      <c r="B50280" t="s">
        <v>3190</v>
      </c>
      <c r="C50280" t="s">
        <v>3191</v>
      </c>
      <c r="D50280" t="s">
        <v>3192</v>
      </c>
      <c r="E50280" t="s">
        <v>15773</v>
      </c>
      <c r="F50280" t="s">
        <v>8027</v>
      </c>
      <c r="G50280" t="s">
        <v>7953</v>
      </c>
      <c r="H50280" t="s">
        <v>15774</v>
      </c>
      <c r="I50280" t="s">
        <v>7955</v>
      </c>
      <c r="J50280" s="16">
        <v>45658</v>
      </c>
      <c r="K50280" s="16">
        <v>45688</v>
      </c>
      <c r="L50280">
        <v>0</v>
      </c>
      <c r="M50280" s="16">
        <v>45474</v>
      </c>
      <c r="N50280" s="16">
        <v>45838</v>
      </c>
      <c r="O5028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1" spans="1:15" x14ac:dyDescent="0.25">
      <c r="A50281" t="s">
        <v>3189</v>
      </c>
      <c r="B50281" t="s">
        <v>3190</v>
      </c>
      <c r="C50281" t="s">
        <v>3191</v>
      </c>
      <c r="D50281" t="s">
        <v>3192</v>
      </c>
      <c r="E50281" t="s">
        <v>15775</v>
      </c>
      <c r="F50281" t="s">
        <v>8030</v>
      </c>
      <c r="G50281" t="s">
        <v>7953</v>
      </c>
      <c r="H50281" t="s">
        <v>15776</v>
      </c>
      <c r="I50281" t="s">
        <v>7955</v>
      </c>
      <c r="J50281" s="16">
        <v>45658</v>
      </c>
      <c r="K50281" s="16">
        <v>45688</v>
      </c>
      <c r="L50281">
        <v>0</v>
      </c>
      <c r="M50281" s="16">
        <v>45474</v>
      </c>
      <c r="N50281" s="16">
        <v>45838</v>
      </c>
      <c r="O5028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2" spans="1:15" x14ac:dyDescent="0.25">
      <c r="A50282" t="s">
        <v>3189</v>
      </c>
      <c r="B50282" t="s">
        <v>3190</v>
      </c>
      <c r="C50282" t="s">
        <v>3191</v>
      </c>
      <c r="D50282" t="s">
        <v>3192</v>
      </c>
      <c r="E50282" t="s">
        <v>15777</v>
      </c>
      <c r="F50282" t="s">
        <v>8109</v>
      </c>
      <c r="G50282" t="s">
        <v>7953</v>
      </c>
      <c r="H50282" t="s">
        <v>15778</v>
      </c>
      <c r="I50282" t="s">
        <v>7955</v>
      </c>
      <c r="J50282" s="16">
        <v>45658</v>
      </c>
      <c r="K50282" s="16">
        <v>45688</v>
      </c>
      <c r="L50282">
        <v>0</v>
      </c>
      <c r="M50282" s="16">
        <v>45474</v>
      </c>
      <c r="N50282" s="16">
        <v>45838</v>
      </c>
      <c r="O5028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3" spans="1:15" x14ac:dyDescent="0.25">
      <c r="A50283" t="s">
        <v>3189</v>
      </c>
      <c r="B50283" t="s">
        <v>3190</v>
      </c>
      <c r="C50283" t="s">
        <v>3191</v>
      </c>
      <c r="D50283" t="s">
        <v>3192</v>
      </c>
      <c r="E50283" t="s">
        <v>15779</v>
      </c>
      <c r="F50283" t="s">
        <v>8954</v>
      </c>
      <c r="G50283" t="s">
        <v>7953</v>
      </c>
      <c r="H50283" t="s">
        <v>15780</v>
      </c>
      <c r="I50283" t="s">
        <v>7955</v>
      </c>
      <c r="J50283" s="16">
        <v>45658</v>
      </c>
      <c r="K50283" s="16">
        <v>45688</v>
      </c>
      <c r="L50283">
        <v>0</v>
      </c>
      <c r="M50283" s="16">
        <v>45474</v>
      </c>
      <c r="N50283" s="16">
        <v>45838</v>
      </c>
      <c r="O5028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4" spans="1:15" x14ac:dyDescent="0.25">
      <c r="A50284" t="s">
        <v>3189</v>
      </c>
      <c r="B50284" t="s">
        <v>3190</v>
      </c>
      <c r="C50284" t="s">
        <v>3191</v>
      </c>
      <c r="D50284" t="s">
        <v>3192</v>
      </c>
      <c r="E50284" t="s">
        <v>15587</v>
      </c>
      <c r="F50284" t="s">
        <v>8287</v>
      </c>
      <c r="G50284" t="s">
        <v>7953</v>
      </c>
      <c r="H50284" t="s">
        <v>15781</v>
      </c>
      <c r="I50284" t="s">
        <v>7955</v>
      </c>
      <c r="J50284" s="16">
        <v>45658</v>
      </c>
      <c r="K50284" s="16">
        <v>45688</v>
      </c>
      <c r="L50284">
        <v>0</v>
      </c>
      <c r="M50284" s="16">
        <v>45474</v>
      </c>
      <c r="N50284" s="16">
        <v>45838</v>
      </c>
      <c r="O5028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5" spans="1:15" x14ac:dyDescent="0.25">
      <c r="A50285" t="s">
        <v>3189</v>
      </c>
      <c r="B50285" t="s">
        <v>3190</v>
      </c>
      <c r="C50285" t="s">
        <v>3191</v>
      </c>
      <c r="D50285" t="s">
        <v>3192</v>
      </c>
      <c r="E50285" t="s">
        <v>15589</v>
      </c>
      <c r="F50285" t="s">
        <v>8118</v>
      </c>
      <c r="G50285" t="s">
        <v>7953</v>
      </c>
      <c r="H50285" t="s">
        <v>15782</v>
      </c>
      <c r="I50285" t="s">
        <v>7955</v>
      </c>
      <c r="J50285" s="16">
        <v>45658</v>
      </c>
      <c r="K50285" s="16">
        <v>45688</v>
      </c>
      <c r="L50285">
        <v>0</v>
      </c>
      <c r="M50285" s="16">
        <v>45474</v>
      </c>
      <c r="N50285" s="16">
        <v>45838</v>
      </c>
      <c r="O5028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6" spans="1:15" x14ac:dyDescent="0.25">
      <c r="A50286" t="s">
        <v>3189</v>
      </c>
      <c r="B50286" t="s">
        <v>3190</v>
      </c>
      <c r="C50286" t="s">
        <v>3191</v>
      </c>
      <c r="D50286" t="s">
        <v>3192</v>
      </c>
      <c r="E50286" t="s">
        <v>15783</v>
      </c>
      <c r="F50286" t="s">
        <v>9850</v>
      </c>
      <c r="G50286" t="s">
        <v>7953</v>
      </c>
      <c r="H50286" t="s">
        <v>15784</v>
      </c>
      <c r="I50286" t="s">
        <v>7955</v>
      </c>
      <c r="J50286" s="16">
        <v>45658</v>
      </c>
      <c r="K50286" s="16">
        <v>45688</v>
      </c>
      <c r="L50286">
        <v>39796182.630000003</v>
      </c>
      <c r="M50286" s="16">
        <v>45474</v>
      </c>
      <c r="N50286" s="16">
        <v>45838</v>
      </c>
      <c r="O5028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7" spans="1:15" x14ac:dyDescent="0.25">
      <c r="A50287" t="s">
        <v>3189</v>
      </c>
      <c r="B50287" t="s">
        <v>3190</v>
      </c>
      <c r="C50287" t="s">
        <v>3191</v>
      </c>
      <c r="D50287" t="s">
        <v>3192</v>
      </c>
      <c r="E50287" t="s">
        <v>15576</v>
      </c>
      <c r="F50287" t="s">
        <v>9400</v>
      </c>
      <c r="G50287" t="s">
        <v>7953</v>
      </c>
      <c r="H50287" t="s">
        <v>15785</v>
      </c>
      <c r="I50287" t="s">
        <v>7955</v>
      </c>
      <c r="J50287" s="16">
        <v>45658</v>
      </c>
      <c r="K50287" s="16">
        <v>45688</v>
      </c>
      <c r="L50287">
        <v>41428696.140000001</v>
      </c>
      <c r="M50287" s="16">
        <v>45474</v>
      </c>
      <c r="N50287" s="16">
        <v>45838</v>
      </c>
      <c r="O5028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8" spans="1:15" x14ac:dyDescent="0.25">
      <c r="A50288" t="s">
        <v>3189</v>
      </c>
      <c r="B50288" t="s">
        <v>3190</v>
      </c>
      <c r="C50288" t="s">
        <v>3191</v>
      </c>
      <c r="D50288" t="s">
        <v>3192</v>
      </c>
      <c r="E50288" t="s">
        <v>15786</v>
      </c>
      <c r="F50288" t="s">
        <v>8882</v>
      </c>
      <c r="G50288" t="s">
        <v>7953</v>
      </c>
      <c r="H50288" t="s">
        <v>15787</v>
      </c>
      <c r="I50288" t="s">
        <v>7955</v>
      </c>
      <c r="J50288" s="16">
        <v>45658</v>
      </c>
      <c r="K50288" s="16">
        <v>45688</v>
      </c>
      <c r="L50288">
        <v>23920721.91</v>
      </c>
      <c r="M50288" s="16">
        <v>45474</v>
      </c>
      <c r="N50288" s="16">
        <v>45838</v>
      </c>
      <c r="O5028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9" spans="1:15" x14ac:dyDescent="0.25">
      <c r="A50289" t="s">
        <v>3189</v>
      </c>
      <c r="B50289" t="s">
        <v>3190</v>
      </c>
      <c r="C50289" t="s">
        <v>3191</v>
      </c>
      <c r="D50289" t="s">
        <v>3192</v>
      </c>
      <c r="E50289" t="s">
        <v>15788</v>
      </c>
      <c r="F50289" t="s">
        <v>11616</v>
      </c>
      <c r="G50289" t="s">
        <v>7953</v>
      </c>
      <c r="H50289" t="s">
        <v>15789</v>
      </c>
      <c r="I50289" t="s">
        <v>7955</v>
      </c>
      <c r="J50289" s="16">
        <v>45658</v>
      </c>
      <c r="K50289" s="16">
        <v>45688</v>
      </c>
      <c r="L50289">
        <v>26990238.329999998</v>
      </c>
      <c r="M50289" s="16">
        <v>45474</v>
      </c>
      <c r="N50289" s="16">
        <v>45838</v>
      </c>
      <c r="O5028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0" spans="1:15" x14ac:dyDescent="0.25">
      <c r="A50290" t="s">
        <v>3189</v>
      </c>
      <c r="B50290" t="s">
        <v>3190</v>
      </c>
      <c r="C50290" t="s">
        <v>3191</v>
      </c>
      <c r="D50290" t="s">
        <v>3192</v>
      </c>
      <c r="E50290" t="s">
        <v>8171</v>
      </c>
      <c r="F50290" t="s">
        <v>8176</v>
      </c>
      <c r="G50290" t="s">
        <v>7953</v>
      </c>
      <c r="H50290" t="s">
        <v>15758</v>
      </c>
      <c r="I50290" t="s">
        <v>7955</v>
      </c>
      <c r="J50290" s="16">
        <v>45689</v>
      </c>
      <c r="K50290" s="16">
        <v>45716</v>
      </c>
      <c r="L50290">
        <v>45619.14</v>
      </c>
      <c r="M50290" s="16">
        <v>45474</v>
      </c>
      <c r="N50290" s="16">
        <v>45838</v>
      </c>
      <c r="O5029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1" spans="1:15" x14ac:dyDescent="0.25">
      <c r="A50291" t="s">
        <v>3189</v>
      </c>
      <c r="B50291" t="s">
        <v>3190</v>
      </c>
      <c r="C50291" t="s">
        <v>3191</v>
      </c>
      <c r="D50291" t="s">
        <v>3192</v>
      </c>
      <c r="E50291" t="s">
        <v>10590</v>
      </c>
      <c r="F50291" t="s">
        <v>8009</v>
      </c>
      <c r="G50291" t="s">
        <v>7953</v>
      </c>
      <c r="H50291" t="s">
        <v>15759</v>
      </c>
      <c r="I50291" t="s">
        <v>7955</v>
      </c>
      <c r="J50291" s="16">
        <v>45689</v>
      </c>
      <c r="K50291" s="16">
        <v>45716</v>
      </c>
      <c r="L50291">
        <v>13034.04</v>
      </c>
      <c r="M50291" s="16">
        <v>45474</v>
      </c>
      <c r="N50291" s="16">
        <v>45838</v>
      </c>
      <c r="O5029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2" spans="1:15" x14ac:dyDescent="0.25">
      <c r="A50292" t="s">
        <v>3189</v>
      </c>
      <c r="B50292" t="s">
        <v>3190</v>
      </c>
      <c r="C50292" t="s">
        <v>3191</v>
      </c>
      <c r="D50292" t="s">
        <v>3192</v>
      </c>
      <c r="E50292" t="s">
        <v>15760</v>
      </c>
      <c r="F50292" t="s">
        <v>8015</v>
      </c>
      <c r="G50292" t="s">
        <v>7953</v>
      </c>
      <c r="H50292" t="s">
        <v>15761</v>
      </c>
      <c r="I50292" t="s">
        <v>7955</v>
      </c>
      <c r="J50292" s="16">
        <v>45689</v>
      </c>
      <c r="K50292" s="16">
        <v>45716</v>
      </c>
      <c r="L50292">
        <v>13486972.890000001</v>
      </c>
      <c r="M50292" s="16">
        <v>45474</v>
      </c>
      <c r="N50292" s="16">
        <v>45838</v>
      </c>
      <c r="O5029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3" spans="1:15" x14ac:dyDescent="0.25">
      <c r="A50293" t="s">
        <v>3189</v>
      </c>
      <c r="B50293" t="s">
        <v>3190</v>
      </c>
      <c r="C50293" t="s">
        <v>3191</v>
      </c>
      <c r="D50293" t="s">
        <v>3192</v>
      </c>
      <c r="E50293" t="s">
        <v>15572</v>
      </c>
      <c r="F50293" t="s">
        <v>8018</v>
      </c>
      <c r="G50293" t="s">
        <v>7953</v>
      </c>
      <c r="H50293" t="s">
        <v>15762</v>
      </c>
      <c r="I50293" t="s">
        <v>7955</v>
      </c>
      <c r="J50293" s="16">
        <v>45689</v>
      </c>
      <c r="K50293" s="16">
        <v>45716</v>
      </c>
      <c r="L50293">
        <v>28003634.940000001</v>
      </c>
      <c r="M50293" s="16">
        <v>45474</v>
      </c>
      <c r="N50293" s="16">
        <v>45838</v>
      </c>
      <c r="O5029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4" spans="1:15" x14ac:dyDescent="0.25">
      <c r="A50294" t="s">
        <v>3189</v>
      </c>
      <c r="B50294" t="s">
        <v>3190</v>
      </c>
      <c r="C50294" t="s">
        <v>3191</v>
      </c>
      <c r="D50294" t="s">
        <v>3192</v>
      </c>
      <c r="E50294" t="s">
        <v>15763</v>
      </c>
      <c r="F50294" t="s">
        <v>8221</v>
      </c>
      <c r="G50294" t="s">
        <v>7953</v>
      </c>
      <c r="H50294" t="s">
        <v>15764</v>
      </c>
      <c r="I50294" t="s">
        <v>7955</v>
      </c>
      <c r="J50294" s="16">
        <v>45689</v>
      </c>
      <c r="K50294" s="16">
        <v>45716</v>
      </c>
      <c r="L50294">
        <v>635409.44999999995</v>
      </c>
      <c r="M50294" s="16">
        <v>45474</v>
      </c>
      <c r="N50294" s="16">
        <v>45838</v>
      </c>
      <c r="O5029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5" spans="1:15" x14ac:dyDescent="0.25">
      <c r="A50295" t="s">
        <v>3189</v>
      </c>
      <c r="B50295" t="s">
        <v>3190</v>
      </c>
      <c r="C50295" t="s">
        <v>3191</v>
      </c>
      <c r="D50295" t="s">
        <v>3192</v>
      </c>
      <c r="E50295" t="s">
        <v>15765</v>
      </c>
      <c r="F50295" t="s">
        <v>8224</v>
      </c>
      <c r="G50295" t="s">
        <v>7953</v>
      </c>
      <c r="H50295" t="s">
        <v>15766</v>
      </c>
      <c r="I50295" t="s">
        <v>7955</v>
      </c>
      <c r="J50295" s="16">
        <v>45689</v>
      </c>
      <c r="K50295" s="16">
        <v>45716</v>
      </c>
      <c r="L50295">
        <v>22809.57</v>
      </c>
      <c r="M50295" s="16">
        <v>45474</v>
      </c>
      <c r="N50295" s="16">
        <v>45838</v>
      </c>
      <c r="O5029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6" spans="1:15" x14ac:dyDescent="0.25">
      <c r="A50296" t="s">
        <v>3189</v>
      </c>
      <c r="B50296" t="s">
        <v>3190</v>
      </c>
      <c r="C50296" t="s">
        <v>3191</v>
      </c>
      <c r="D50296" t="s">
        <v>3192</v>
      </c>
      <c r="E50296" t="s">
        <v>15767</v>
      </c>
      <c r="F50296" t="s">
        <v>8227</v>
      </c>
      <c r="G50296" t="s">
        <v>7953</v>
      </c>
      <c r="H50296" t="s">
        <v>15768</v>
      </c>
      <c r="I50296" t="s">
        <v>7955</v>
      </c>
      <c r="J50296" s="16">
        <v>45689</v>
      </c>
      <c r="K50296" s="16">
        <v>45716</v>
      </c>
      <c r="L50296">
        <v>0</v>
      </c>
      <c r="M50296" s="16">
        <v>45474</v>
      </c>
      <c r="N50296" s="16">
        <v>45838</v>
      </c>
      <c r="O5029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7" spans="1:15" x14ac:dyDescent="0.25">
      <c r="A50297" t="s">
        <v>3189</v>
      </c>
      <c r="B50297" t="s">
        <v>3190</v>
      </c>
      <c r="C50297" t="s">
        <v>3191</v>
      </c>
      <c r="D50297" t="s">
        <v>3192</v>
      </c>
      <c r="E50297" t="s">
        <v>15769</v>
      </c>
      <c r="F50297" t="s">
        <v>8021</v>
      </c>
      <c r="G50297" t="s">
        <v>7953</v>
      </c>
      <c r="H50297" t="s">
        <v>15770</v>
      </c>
      <c r="I50297" t="s">
        <v>7955</v>
      </c>
      <c r="J50297" s="16">
        <v>45689</v>
      </c>
      <c r="K50297" s="16">
        <v>45716</v>
      </c>
      <c r="L50297">
        <v>0</v>
      </c>
      <c r="M50297" s="16">
        <v>45474</v>
      </c>
      <c r="N50297" s="16">
        <v>45838</v>
      </c>
      <c r="O5029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8" spans="1:15" x14ac:dyDescent="0.25">
      <c r="A50298" t="s">
        <v>3189</v>
      </c>
      <c r="B50298" t="s">
        <v>3190</v>
      </c>
      <c r="C50298" t="s">
        <v>3191</v>
      </c>
      <c r="D50298" t="s">
        <v>3192</v>
      </c>
      <c r="E50298" t="s">
        <v>15771</v>
      </c>
      <c r="F50298" t="s">
        <v>8024</v>
      </c>
      <c r="G50298" t="s">
        <v>7953</v>
      </c>
      <c r="H50298" t="s">
        <v>15772</v>
      </c>
      <c r="I50298" t="s">
        <v>7955</v>
      </c>
      <c r="J50298" s="16">
        <v>45689</v>
      </c>
      <c r="K50298" s="16">
        <v>45716</v>
      </c>
      <c r="L50298">
        <v>0</v>
      </c>
      <c r="M50298" s="16">
        <v>45474</v>
      </c>
      <c r="N50298" s="16">
        <v>45838</v>
      </c>
      <c r="O5029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9" spans="1:15" x14ac:dyDescent="0.25">
      <c r="A50299" t="s">
        <v>3189</v>
      </c>
      <c r="B50299" t="s">
        <v>3190</v>
      </c>
      <c r="C50299" t="s">
        <v>3191</v>
      </c>
      <c r="D50299" t="s">
        <v>3192</v>
      </c>
      <c r="E50299" t="s">
        <v>15773</v>
      </c>
      <c r="F50299" t="s">
        <v>8027</v>
      </c>
      <c r="G50299" t="s">
        <v>7953</v>
      </c>
      <c r="H50299" t="s">
        <v>15774</v>
      </c>
      <c r="I50299" t="s">
        <v>7955</v>
      </c>
      <c r="J50299" s="16">
        <v>45689</v>
      </c>
      <c r="K50299" s="16">
        <v>45716</v>
      </c>
      <c r="L50299">
        <v>0</v>
      </c>
      <c r="M50299" s="16">
        <v>45474</v>
      </c>
      <c r="N50299" s="16">
        <v>45838</v>
      </c>
      <c r="O5029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0" spans="1:15" x14ac:dyDescent="0.25">
      <c r="A50300" t="s">
        <v>3189</v>
      </c>
      <c r="B50300" t="s">
        <v>3190</v>
      </c>
      <c r="C50300" t="s">
        <v>3191</v>
      </c>
      <c r="D50300" t="s">
        <v>3192</v>
      </c>
      <c r="E50300" t="s">
        <v>15775</v>
      </c>
      <c r="F50300" t="s">
        <v>8030</v>
      </c>
      <c r="G50300" t="s">
        <v>7953</v>
      </c>
      <c r="H50300" t="s">
        <v>15776</v>
      </c>
      <c r="I50300" t="s">
        <v>7955</v>
      </c>
      <c r="J50300" s="16">
        <v>45689</v>
      </c>
      <c r="K50300" s="16">
        <v>45716</v>
      </c>
      <c r="L50300">
        <v>0</v>
      </c>
      <c r="M50300" s="16">
        <v>45474</v>
      </c>
      <c r="N50300" s="16">
        <v>45838</v>
      </c>
      <c r="O5030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1" spans="1:15" x14ac:dyDescent="0.25">
      <c r="A50301" t="s">
        <v>3189</v>
      </c>
      <c r="B50301" t="s">
        <v>3190</v>
      </c>
      <c r="C50301" t="s">
        <v>3191</v>
      </c>
      <c r="D50301" t="s">
        <v>3192</v>
      </c>
      <c r="E50301" t="s">
        <v>15777</v>
      </c>
      <c r="F50301" t="s">
        <v>8109</v>
      </c>
      <c r="G50301" t="s">
        <v>7953</v>
      </c>
      <c r="H50301" t="s">
        <v>15778</v>
      </c>
      <c r="I50301" t="s">
        <v>7955</v>
      </c>
      <c r="J50301" s="16">
        <v>45689</v>
      </c>
      <c r="K50301" s="16">
        <v>45716</v>
      </c>
      <c r="L50301">
        <v>0</v>
      </c>
      <c r="M50301" s="16">
        <v>45474</v>
      </c>
      <c r="N50301" s="16">
        <v>45838</v>
      </c>
      <c r="O5030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2" spans="1:15" x14ac:dyDescent="0.25">
      <c r="A50302" t="s">
        <v>3189</v>
      </c>
      <c r="B50302" t="s">
        <v>3190</v>
      </c>
      <c r="C50302" t="s">
        <v>3191</v>
      </c>
      <c r="D50302" t="s">
        <v>3192</v>
      </c>
      <c r="E50302" t="s">
        <v>15779</v>
      </c>
      <c r="F50302" t="s">
        <v>8954</v>
      </c>
      <c r="G50302" t="s">
        <v>7953</v>
      </c>
      <c r="H50302" t="s">
        <v>15780</v>
      </c>
      <c r="I50302" t="s">
        <v>7955</v>
      </c>
      <c r="J50302" s="16">
        <v>45689</v>
      </c>
      <c r="K50302" s="16">
        <v>45716</v>
      </c>
      <c r="L50302">
        <v>0</v>
      </c>
      <c r="M50302" s="16">
        <v>45474</v>
      </c>
      <c r="N50302" s="16">
        <v>45838</v>
      </c>
      <c r="O5030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3" spans="1:15" x14ac:dyDescent="0.25">
      <c r="A50303" t="s">
        <v>3189</v>
      </c>
      <c r="B50303" t="s">
        <v>3190</v>
      </c>
      <c r="C50303" t="s">
        <v>3191</v>
      </c>
      <c r="D50303" t="s">
        <v>3192</v>
      </c>
      <c r="E50303" t="s">
        <v>15587</v>
      </c>
      <c r="F50303" t="s">
        <v>8287</v>
      </c>
      <c r="G50303" t="s">
        <v>7953</v>
      </c>
      <c r="H50303" t="s">
        <v>15781</v>
      </c>
      <c r="I50303" t="s">
        <v>7955</v>
      </c>
      <c r="J50303" s="16">
        <v>45689</v>
      </c>
      <c r="K50303" s="16">
        <v>45716</v>
      </c>
      <c r="L50303">
        <v>0</v>
      </c>
      <c r="M50303" s="16">
        <v>45474</v>
      </c>
      <c r="N50303" s="16">
        <v>45838</v>
      </c>
      <c r="O5030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4" spans="1:15" x14ac:dyDescent="0.25">
      <c r="A50304" t="s">
        <v>3189</v>
      </c>
      <c r="B50304" t="s">
        <v>3190</v>
      </c>
      <c r="C50304" t="s">
        <v>3191</v>
      </c>
      <c r="D50304" t="s">
        <v>3192</v>
      </c>
      <c r="E50304" t="s">
        <v>15589</v>
      </c>
      <c r="F50304" t="s">
        <v>8118</v>
      </c>
      <c r="G50304" t="s">
        <v>7953</v>
      </c>
      <c r="H50304" t="s">
        <v>15782</v>
      </c>
      <c r="I50304" t="s">
        <v>7955</v>
      </c>
      <c r="J50304" s="16">
        <v>45689</v>
      </c>
      <c r="K50304" s="16">
        <v>45716</v>
      </c>
      <c r="L50304">
        <v>0</v>
      </c>
      <c r="M50304" s="16">
        <v>45474</v>
      </c>
      <c r="N50304" s="16">
        <v>45838</v>
      </c>
      <c r="O5030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5" spans="1:15" x14ac:dyDescent="0.25">
      <c r="A50305" t="s">
        <v>3189</v>
      </c>
      <c r="B50305" t="s">
        <v>3190</v>
      </c>
      <c r="C50305" t="s">
        <v>3191</v>
      </c>
      <c r="D50305" t="s">
        <v>3192</v>
      </c>
      <c r="E50305" t="s">
        <v>15783</v>
      </c>
      <c r="F50305" t="s">
        <v>9850</v>
      </c>
      <c r="G50305" t="s">
        <v>7953</v>
      </c>
      <c r="H50305" t="s">
        <v>15784</v>
      </c>
      <c r="I50305" t="s">
        <v>7955</v>
      </c>
      <c r="J50305" s="16">
        <v>45689</v>
      </c>
      <c r="K50305" s="16">
        <v>45716</v>
      </c>
      <c r="L50305">
        <v>37098136.350000001</v>
      </c>
      <c r="M50305" s="16">
        <v>45474</v>
      </c>
      <c r="N50305" s="16">
        <v>45838</v>
      </c>
      <c r="O5030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6" spans="1:15" x14ac:dyDescent="0.25">
      <c r="A50306" t="s">
        <v>3189</v>
      </c>
      <c r="B50306" t="s">
        <v>3190</v>
      </c>
      <c r="C50306" t="s">
        <v>3191</v>
      </c>
      <c r="D50306" t="s">
        <v>3192</v>
      </c>
      <c r="E50306" t="s">
        <v>15576</v>
      </c>
      <c r="F50306" t="s">
        <v>9400</v>
      </c>
      <c r="G50306" t="s">
        <v>7953</v>
      </c>
      <c r="H50306" t="s">
        <v>15785</v>
      </c>
      <c r="I50306" t="s">
        <v>7955</v>
      </c>
      <c r="J50306" s="16">
        <v>45689</v>
      </c>
      <c r="K50306" s="16">
        <v>45716</v>
      </c>
      <c r="L50306">
        <v>22014493.559999999</v>
      </c>
      <c r="M50306" s="16">
        <v>45474</v>
      </c>
      <c r="N50306" s="16">
        <v>45838</v>
      </c>
      <c r="O5030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7" spans="1:15" x14ac:dyDescent="0.25">
      <c r="A50307" t="s">
        <v>3189</v>
      </c>
      <c r="B50307" t="s">
        <v>3190</v>
      </c>
      <c r="C50307" t="s">
        <v>3191</v>
      </c>
      <c r="D50307" t="s">
        <v>3192</v>
      </c>
      <c r="E50307" t="s">
        <v>15786</v>
      </c>
      <c r="F50307" t="s">
        <v>8882</v>
      </c>
      <c r="G50307" t="s">
        <v>7953</v>
      </c>
      <c r="H50307" t="s">
        <v>15787</v>
      </c>
      <c r="I50307" t="s">
        <v>7955</v>
      </c>
      <c r="J50307" s="16">
        <v>45689</v>
      </c>
      <c r="K50307" s="16">
        <v>45716</v>
      </c>
      <c r="L50307">
        <v>10208911.83</v>
      </c>
      <c r="M50307" s="16">
        <v>45474</v>
      </c>
      <c r="N50307" s="16">
        <v>45838</v>
      </c>
      <c r="O5030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8" spans="1:15" x14ac:dyDescent="0.25">
      <c r="A50308" t="s">
        <v>3189</v>
      </c>
      <c r="B50308" t="s">
        <v>3190</v>
      </c>
      <c r="C50308" t="s">
        <v>3191</v>
      </c>
      <c r="D50308" t="s">
        <v>3192</v>
      </c>
      <c r="E50308" t="s">
        <v>15788</v>
      </c>
      <c r="F50308" t="s">
        <v>11616</v>
      </c>
      <c r="G50308" t="s">
        <v>7953</v>
      </c>
      <c r="H50308" t="s">
        <v>15789</v>
      </c>
      <c r="I50308" t="s">
        <v>7955</v>
      </c>
      <c r="J50308" s="16">
        <v>45689</v>
      </c>
      <c r="K50308" s="16">
        <v>45716</v>
      </c>
      <c r="L50308">
        <v>16227379.800000001</v>
      </c>
      <c r="M50308" s="16">
        <v>45474</v>
      </c>
      <c r="N50308" s="16">
        <v>45838</v>
      </c>
      <c r="O5030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9" spans="1:15" x14ac:dyDescent="0.25">
      <c r="A50309" t="s">
        <v>3189</v>
      </c>
      <c r="B50309" t="s">
        <v>3190</v>
      </c>
      <c r="C50309" t="s">
        <v>3191</v>
      </c>
      <c r="D50309" t="s">
        <v>3192</v>
      </c>
      <c r="E50309" t="s">
        <v>8171</v>
      </c>
      <c r="F50309" t="s">
        <v>8176</v>
      </c>
      <c r="G50309" t="s">
        <v>7953</v>
      </c>
      <c r="H50309" t="s">
        <v>15758</v>
      </c>
      <c r="I50309" t="s">
        <v>7955</v>
      </c>
      <c r="J50309" s="16">
        <v>45717</v>
      </c>
      <c r="K50309" s="16">
        <v>45747</v>
      </c>
      <c r="L50309">
        <v>68428.710000000006</v>
      </c>
      <c r="M50309" s="16">
        <v>45474</v>
      </c>
      <c r="N50309" s="16">
        <v>45838</v>
      </c>
      <c r="O5030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0" spans="1:15" x14ac:dyDescent="0.25">
      <c r="A50310" t="s">
        <v>3189</v>
      </c>
      <c r="B50310" t="s">
        <v>3190</v>
      </c>
      <c r="C50310" t="s">
        <v>3191</v>
      </c>
      <c r="D50310" t="s">
        <v>3192</v>
      </c>
      <c r="E50310" t="s">
        <v>10590</v>
      </c>
      <c r="F50310" t="s">
        <v>8009</v>
      </c>
      <c r="G50310" t="s">
        <v>7953</v>
      </c>
      <c r="H50310" t="s">
        <v>15759</v>
      </c>
      <c r="I50310" t="s">
        <v>7955</v>
      </c>
      <c r="J50310" s="16">
        <v>45717</v>
      </c>
      <c r="K50310" s="16">
        <v>45747</v>
      </c>
      <c r="L50310">
        <v>74945.73</v>
      </c>
      <c r="M50310" s="16">
        <v>45474</v>
      </c>
      <c r="N50310" s="16">
        <v>45838</v>
      </c>
      <c r="O5031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1" spans="1:15" x14ac:dyDescent="0.25">
      <c r="A50311" t="s">
        <v>3189</v>
      </c>
      <c r="B50311" t="s">
        <v>3190</v>
      </c>
      <c r="C50311" t="s">
        <v>3191</v>
      </c>
      <c r="D50311" t="s">
        <v>3192</v>
      </c>
      <c r="E50311" t="s">
        <v>15760</v>
      </c>
      <c r="F50311" t="s">
        <v>8015</v>
      </c>
      <c r="G50311" t="s">
        <v>7953</v>
      </c>
      <c r="H50311" t="s">
        <v>15761</v>
      </c>
      <c r="I50311" t="s">
        <v>7955</v>
      </c>
      <c r="J50311" s="16">
        <v>45717</v>
      </c>
      <c r="K50311" s="16">
        <v>45747</v>
      </c>
      <c r="L50311">
        <v>68428.710000000006</v>
      </c>
      <c r="M50311" s="16">
        <v>45474</v>
      </c>
      <c r="N50311" s="16">
        <v>45838</v>
      </c>
      <c r="O5031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2" spans="1:15" x14ac:dyDescent="0.25">
      <c r="A50312" t="s">
        <v>3189</v>
      </c>
      <c r="B50312" t="s">
        <v>3190</v>
      </c>
      <c r="C50312" t="s">
        <v>3191</v>
      </c>
      <c r="D50312" t="s">
        <v>3192</v>
      </c>
      <c r="E50312" t="s">
        <v>15572</v>
      </c>
      <c r="F50312" t="s">
        <v>8018</v>
      </c>
      <c r="G50312" t="s">
        <v>7953</v>
      </c>
      <c r="H50312" t="s">
        <v>15762</v>
      </c>
      <c r="I50312" t="s">
        <v>7955</v>
      </c>
      <c r="J50312" s="16">
        <v>45717</v>
      </c>
      <c r="K50312" s="16">
        <v>45747</v>
      </c>
      <c r="L50312">
        <v>16566264.84</v>
      </c>
      <c r="M50312" s="16">
        <v>45474</v>
      </c>
      <c r="N50312" s="16">
        <v>45838</v>
      </c>
      <c r="O5031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3" spans="1:15" x14ac:dyDescent="0.25">
      <c r="A50313" t="s">
        <v>3189</v>
      </c>
      <c r="B50313" t="s">
        <v>3190</v>
      </c>
      <c r="C50313" t="s">
        <v>3191</v>
      </c>
      <c r="D50313" t="s">
        <v>3192</v>
      </c>
      <c r="E50313" t="s">
        <v>15763</v>
      </c>
      <c r="F50313" t="s">
        <v>8221</v>
      </c>
      <c r="G50313" t="s">
        <v>7953</v>
      </c>
      <c r="H50313" t="s">
        <v>15764</v>
      </c>
      <c r="I50313" t="s">
        <v>7955</v>
      </c>
      <c r="J50313" s="16">
        <v>45717</v>
      </c>
      <c r="K50313" s="16">
        <v>45747</v>
      </c>
      <c r="L50313">
        <v>654960.51</v>
      </c>
      <c r="M50313" s="16">
        <v>45474</v>
      </c>
      <c r="N50313" s="16">
        <v>45838</v>
      </c>
      <c r="O5031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4" spans="1:15" x14ac:dyDescent="0.25">
      <c r="A50314" t="s">
        <v>3189</v>
      </c>
      <c r="B50314" t="s">
        <v>3190</v>
      </c>
      <c r="C50314" t="s">
        <v>3191</v>
      </c>
      <c r="D50314" t="s">
        <v>3192</v>
      </c>
      <c r="E50314" t="s">
        <v>15765</v>
      </c>
      <c r="F50314" t="s">
        <v>8224</v>
      </c>
      <c r="G50314" t="s">
        <v>7953</v>
      </c>
      <c r="H50314" t="s">
        <v>15766</v>
      </c>
      <c r="I50314" t="s">
        <v>7955</v>
      </c>
      <c r="J50314" s="16">
        <v>45717</v>
      </c>
      <c r="K50314" s="16">
        <v>45747</v>
      </c>
      <c r="L50314">
        <v>26068.080000000002</v>
      </c>
      <c r="M50314" s="16">
        <v>45474</v>
      </c>
      <c r="N50314" s="16">
        <v>45838</v>
      </c>
      <c r="O5031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5" spans="1:15" x14ac:dyDescent="0.25">
      <c r="A50315" t="s">
        <v>3189</v>
      </c>
      <c r="B50315" t="s">
        <v>3190</v>
      </c>
      <c r="C50315" t="s">
        <v>3191</v>
      </c>
      <c r="D50315" t="s">
        <v>3192</v>
      </c>
      <c r="E50315" t="s">
        <v>15767</v>
      </c>
      <c r="F50315" t="s">
        <v>8227</v>
      </c>
      <c r="G50315" t="s">
        <v>7953</v>
      </c>
      <c r="H50315" t="s">
        <v>15768</v>
      </c>
      <c r="I50315" t="s">
        <v>7955</v>
      </c>
      <c r="J50315" s="16">
        <v>45717</v>
      </c>
      <c r="K50315" s="16">
        <v>45747</v>
      </c>
      <c r="L50315">
        <v>0</v>
      </c>
      <c r="M50315" s="16">
        <v>45474</v>
      </c>
      <c r="N50315" s="16">
        <v>45838</v>
      </c>
      <c r="O5031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6" spans="1:15" x14ac:dyDescent="0.25">
      <c r="A50316" t="s">
        <v>3189</v>
      </c>
      <c r="B50316" t="s">
        <v>3190</v>
      </c>
      <c r="C50316" t="s">
        <v>3191</v>
      </c>
      <c r="D50316" t="s">
        <v>3192</v>
      </c>
      <c r="E50316" t="s">
        <v>15769</v>
      </c>
      <c r="F50316" t="s">
        <v>8021</v>
      </c>
      <c r="G50316" t="s">
        <v>7953</v>
      </c>
      <c r="H50316" t="s">
        <v>15770</v>
      </c>
      <c r="I50316" t="s">
        <v>7955</v>
      </c>
      <c r="J50316" s="16">
        <v>45717</v>
      </c>
      <c r="K50316" s="16">
        <v>45747</v>
      </c>
      <c r="L50316">
        <v>0</v>
      </c>
      <c r="M50316" s="16">
        <v>45474</v>
      </c>
      <c r="N50316" s="16">
        <v>45838</v>
      </c>
      <c r="O5031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7" spans="1:15" x14ac:dyDescent="0.25">
      <c r="A50317" t="s">
        <v>3189</v>
      </c>
      <c r="B50317" t="s">
        <v>3190</v>
      </c>
      <c r="C50317" t="s">
        <v>3191</v>
      </c>
      <c r="D50317" t="s">
        <v>3192</v>
      </c>
      <c r="E50317" t="s">
        <v>15771</v>
      </c>
      <c r="F50317" t="s">
        <v>8024</v>
      </c>
      <c r="G50317" t="s">
        <v>7953</v>
      </c>
      <c r="H50317" t="s">
        <v>15772</v>
      </c>
      <c r="I50317" t="s">
        <v>7955</v>
      </c>
      <c r="J50317" s="16">
        <v>45717</v>
      </c>
      <c r="K50317" s="16">
        <v>45747</v>
      </c>
      <c r="L50317">
        <v>0</v>
      </c>
      <c r="M50317" s="16">
        <v>45474</v>
      </c>
      <c r="N50317" s="16">
        <v>45838</v>
      </c>
      <c r="O5031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8" spans="1:15" x14ac:dyDescent="0.25">
      <c r="A50318" t="s">
        <v>3189</v>
      </c>
      <c r="B50318" t="s">
        <v>3190</v>
      </c>
      <c r="C50318" t="s">
        <v>3191</v>
      </c>
      <c r="D50318" t="s">
        <v>3192</v>
      </c>
      <c r="E50318" t="s">
        <v>15773</v>
      </c>
      <c r="F50318" t="s">
        <v>8027</v>
      </c>
      <c r="G50318" t="s">
        <v>7953</v>
      </c>
      <c r="H50318" t="s">
        <v>15774</v>
      </c>
      <c r="I50318" t="s">
        <v>7955</v>
      </c>
      <c r="J50318" s="16">
        <v>45717</v>
      </c>
      <c r="K50318" s="16">
        <v>45747</v>
      </c>
      <c r="L50318">
        <v>0</v>
      </c>
      <c r="M50318" s="16">
        <v>45474</v>
      </c>
      <c r="N50318" s="16">
        <v>45838</v>
      </c>
      <c r="O5031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9" spans="1:15" x14ac:dyDescent="0.25">
      <c r="A50319" t="s">
        <v>3189</v>
      </c>
      <c r="B50319" t="s">
        <v>3190</v>
      </c>
      <c r="C50319" t="s">
        <v>3191</v>
      </c>
      <c r="D50319" t="s">
        <v>3192</v>
      </c>
      <c r="E50319" t="s">
        <v>15775</v>
      </c>
      <c r="F50319" t="s">
        <v>8030</v>
      </c>
      <c r="G50319" t="s">
        <v>7953</v>
      </c>
      <c r="H50319" t="s">
        <v>15776</v>
      </c>
      <c r="I50319" t="s">
        <v>7955</v>
      </c>
      <c r="J50319" s="16">
        <v>45717</v>
      </c>
      <c r="K50319" s="16">
        <v>45747</v>
      </c>
      <c r="L50319">
        <v>0</v>
      </c>
      <c r="M50319" s="16">
        <v>45474</v>
      </c>
      <c r="N50319" s="16">
        <v>45838</v>
      </c>
      <c r="O5031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0" spans="1:15" x14ac:dyDescent="0.25">
      <c r="A50320" t="s">
        <v>3189</v>
      </c>
      <c r="B50320" t="s">
        <v>3190</v>
      </c>
      <c r="C50320" t="s">
        <v>3191</v>
      </c>
      <c r="D50320" t="s">
        <v>3192</v>
      </c>
      <c r="E50320" t="s">
        <v>15777</v>
      </c>
      <c r="F50320" t="s">
        <v>8109</v>
      </c>
      <c r="G50320" t="s">
        <v>7953</v>
      </c>
      <c r="H50320" t="s">
        <v>15778</v>
      </c>
      <c r="I50320" t="s">
        <v>7955</v>
      </c>
      <c r="J50320" s="16">
        <v>45717</v>
      </c>
      <c r="K50320" s="16">
        <v>45747</v>
      </c>
      <c r="L50320">
        <v>0</v>
      </c>
      <c r="M50320" s="16">
        <v>45474</v>
      </c>
      <c r="N50320" s="16">
        <v>45838</v>
      </c>
      <c r="O5032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1" spans="1:15" x14ac:dyDescent="0.25">
      <c r="A50321" t="s">
        <v>3189</v>
      </c>
      <c r="B50321" t="s">
        <v>3190</v>
      </c>
      <c r="C50321" t="s">
        <v>3191</v>
      </c>
      <c r="D50321" t="s">
        <v>3192</v>
      </c>
      <c r="E50321" t="s">
        <v>15779</v>
      </c>
      <c r="F50321" t="s">
        <v>8954</v>
      </c>
      <c r="G50321" t="s">
        <v>7953</v>
      </c>
      <c r="H50321" t="s">
        <v>15780</v>
      </c>
      <c r="I50321" t="s">
        <v>7955</v>
      </c>
      <c r="J50321" s="16">
        <v>45717</v>
      </c>
      <c r="K50321" s="16">
        <v>45747</v>
      </c>
      <c r="L50321">
        <v>0</v>
      </c>
      <c r="M50321" s="16">
        <v>45474</v>
      </c>
      <c r="N50321" s="16">
        <v>45838</v>
      </c>
      <c r="O5032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2" spans="1:15" x14ac:dyDescent="0.25">
      <c r="A50322" t="s">
        <v>3189</v>
      </c>
      <c r="B50322" t="s">
        <v>3190</v>
      </c>
      <c r="C50322" t="s">
        <v>3191</v>
      </c>
      <c r="D50322" t="s">
        <v>3192</v>
      </c>
      <c r="E50322" t="s">
        <v>15587</v>
      </c>
      <c r="F50322" t="s">
        <v>8287</v>
      </c>
      <c r="G50322" t="s">
        <v>7953</v>
      </c>
      <c r="H50322" t="s">
        <v>15781</v>
      </c>
      <c r="I50322" t="s">
        <v>7955</v>
      </c>
      <c r="J50322" s="16">
        <v>45717</v>
      </c>
      <c r="K50322" s="16">
        <v>45747</v>
      </c>
      <c r="L50322">
        <v>0</v>
      </c>
      <c r="M50322" s="16">
        <v>45474</v>
      </c>
      <c r="N50322" s="16">
        <v>45838</v>
      </c>
      <c r="O5032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3" spans="1:15" x14ac:dyDescent="0.25">
      <c r="A50323" t="s">
        <v>3189</v>
      </c>
      <c r="B50323" t="s">
        <v>3190</v>
      </c>
      <c r="C50323" t="s">
        <v>3191</v>
      </c>
      <c r="D50323" t="s">
        <v>3192</v>
      </c>
      <c r="E50323" t="s">
        <v>15589</v>
      </c>
      <c r="F50323" t="s">
        <v>8118</v>
      </c>
      <c r="G50323" t="s">
        <v>7953</v>
      </c>
      <c r="H50323" t="s">
        <v>15782</v>
      </c>
      <c r="I50323" t="s">
        <v>7955</v>
      </c>
      <c r="J50323" s="16">
        <v>45717</v>
      </c>
      <c r="K50323" s="16">
        <v>45747</v>
      </c>
      <c r="L50323">
        <v>0</v>
      </c>
      <c r="M50323" s="16">
        <v>45474</v>
      </c>
      <c r="N50323" s="16">
        <v>45838</v>
      </c>
      <c r="O5032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4" spans="1:15" x14ac:dyDescent="0.25">
      <c r="A50324" t="s">
        <v>3189</v>
      </c>
      <c r="B50324" t="s">
        <v>3190</v>
      </c>
      <c r="C50324" t="s">
        <v>3191</v>
      </c>
      <c r="D50324" t="s">
        <v>3192</v>
      </c>
      <c r="E50324" t="s">
        <v>15783</v>
      </c>
      <c r="F50324" t="s">
        <v>9850</v>
      </c>
      <c r="G50324" t="s">
        <v>7953</v>
      </c>
      <c r="H50324" t="s">
        <v>15784</v>
      </c>
      <c r="I50324" t="s">
        <v>7955</v>
      </c>
      <c r="J50324" s="16">
        <v>45717</v>
      </c>
      <c r="K50324" s="16">
        <v>45747</v>
      </c>
      <c r="L50324">
        <v>5171255.37</v>
      </c>
      <c r="M50324" s="16">
        <v>45474</v>
      </c>
      <c r="N50324" s="16">
        <v>45838</v>
      </c>
      <c r="O5032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5" spans="1:15" x14ac:dyDescent="0.25">
      <c r="A50325" t="s">
        <v>3189</v>
      </c>
      <c r="B50325" t="s">
        <v>3190</v>
      </c>
      <c r="C50325" t="s">
        <v>3191</v>
      </c>
      <c r="D50325" t="s">
        <v>3192</v>
      </c>
      <c r="E50325" t="s">
        <v>15576</v>
      </c>
      <c r="F50325" t="s">
        <v>9400</v>
      </c>
      <c r="G50325" t="s">
        <v>7953</v>
      </c>
      <c r="H50325" t="s">
        <v>15785</v>
      </c>
      <c r="I50325" t="s">
        <v>7955</v>
      </c>
      <c r="J50325" s="16">
        <v>45717</v>
      </c>
      <c r="K50325" s="16">
        <v>45747</v>
      </c>
      <c r="L50325">
        <v>11649173.25</v>
      </c>
      <c r="M50325" s="16">
        <v>45474</v>
      </c>
      <c r="N50325" s="16">
        <v>45838</v>
      </c>
      <c r="O5032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6" spans="1:15" x14ac:dyDescent="0.25">
      <c r="A50326" t="s">
        <v>3189</v>
      </c>
      <c r="B50326" t="s">
        <v>3190</v>
      </c>
      <c r="C50326" t="s">
        <v>3191</v>
      </c>
      <c r="D50326" t="s">
        <v>3192</v>
      </c>
      <c r="E50326" t="s">
        <v>15786</v>
      </c>
      <c r="F50326" t="s">
        <v>8882</v>
      </c>
      <c r="G50326" t="s">
        <v>7953</v>
      </c>
      <c r="H50326" t="s">
        <v>15787</v>
      </c>
      <c r="I50326" t="s">
        <v>7955</v>
      </c>
      <c r="J50326" s="16">
        <v>45717</v>
      </c>
      <c r="K50326" s="16">
        <v>45747</v>
      </c>
      <c r="L50326">
        <v>17817532.68</v>
      </c>
      <c r="M50326" s="16">
        <v>45474</v>
      </c>
      <c r="N50326" s="16">
        <v>45838</v>
      </c>
      <c r="O5032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7" spans="1:15" x14ac:dyDescent="0.25">
      <c r="A50327" t="s">
        <v>3189</v>
      </c>
      <c r="B50327" t="s">
        <v>3190</v>
      </c>
      <c r="C50327" t="s">
        <v>3191</v>
      </c>
      <c r="D50327" t="s">
        <v>3192</v>
      </c>
      <c r="E50327" t="s">
        <v>15788</v>
      </c>
      <c r="F50327" t="s">
        <v>11616</v>
      </c>
      <c r="G50327" t="s">
        <v>7953</v>
      </c>
      <c r="H50327" t="s">
        <v>15789</v>
      </c>
      <c r="I50327" t="s">
        <v>7955</v>
      </c>
      <c r="J50327" s="16">
        <v>45717</v>
      </c>
      <c r="K50327" s="16">
        <v>45747</v>
      </c>
      <c r="L50327">
        <v>136857.42000000001</v>
      </c>
      <c r="M50327" s="16">
        <v>45474</v>
      </c>
      <c r="N50327" s="16">
        <v>45838</v>
      </c>
      <c r="O5032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8" spans="1:15" x14ac:dyDescent="0.25">
      <c r="A50328" t="s">
        <v>3189</v>
      </c>
      <c r="B50328" t="s">
        <v>3190</v>
      </c>
      <c r="C50328" t="s">
        <v>3191</v>
      </c>
      <c r="D50328" t="s">
        <v>3192</v>
      </c>
      <c r="E50328" t="s">
        <v>8171</v>
      </c>
      <c r="F50328" t="s">
        <v>8176</v>
      </c>
      <c r="G50328" t="s">
        <v>7953</v>
      </c>
      <c r="H50328" t="s">
        <v>15758</v>
      </c>
      <c r="I50328" t="s">
        <v>7955</v>
      </c>
      <c r="J50328" s="16">
        <v>45748</v>
      </c>
      <c r="K50328" s="16">
        <v>45777</v>
      </c>
      <c r="L50328">
        <v>55394.67</v>
      </c>
      <c r="M50328" s="16">
        <v>45474</v>
      </c>
      <c r="N50328" s="16">
        <v>45838</v>
      </c>
      <c r="O5032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9" spans="1:15" x14ac:dyDescent="0.25">
      <c r="A50329" t="s">
        <v>3189</v>
      </c>
      <c r="B50329" t="s">
        <v>3190</v>
      </c>
      <c r="C50329" t="s">
        <v>3191</v>
      </c>
      <c r="D50329" t="s">
        <v>3192</v>
      </c>
      <c r="E50329" t="s">
        <v>10590</v>
      </c>
      <c r="F50329" t="s">
        <v>8009</v>
      </c>
      <c r="G50329" t="s">
        <v>7953</v>
      </c>
      <c r="H50329" t="s">
        <v>15759</v>
      </c>
      <c r="I50329" t="s">
        <v>7955</v>
      </c>
      <c r="J50329" s="16">
        <v>45748</v>
      </c>
      <c r="K50329" s="16">
        <v>45777</v>
      </c>
      <c r="L50329">
        <v>632150.93999999994</v>
      </c>
      <c r="M50329" s="16">
        <v>45474</v>
      </c>
      <c r="N50329" s="16">
        <v>45838</v>
      </c>
      <c r="O5032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0" spans="1:15" x14ac:dyDescent="0.25">
      <c r="A50330" t="s">
        <v>3189</v>
      </c>
      <c r="B50330" t="s">
        <v>3190</v>
      </c>
      <c r="C50330" t="s">
        <v>3191</v>
      </c>
      <c r="D50330" t="s">
        <v>3192</v>
      </c>
      <c r="E50330" t="s">
        <v>15760</v>
      </c>
      <c r="F50330" t="s">
        <v>8015</v>
      </c>
      <c r="G50330" t="s">
        <v>7953</v>
      </c>
      <c r="H50330" t="s">
        <v>15761</v>
      </c>
      <c r="I50330" t="s">
        <v>7955</v>
      </c>
      <c r="J50330" s="16">
        <v>45748</v>
      </c>
      <c r="K50330" s="16">
        <v>45777</v>
      </c>
      <c r="L50330">
        <v>61911.69</v>
      </c>
      <c r="M50330" s="16">
        <v>45474</v>
      </c>
      <c r="N50330" s="16">
        <v>45838</v>
      </c>
      <c r="O5033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1" spans="1:15" x14ac:dyDescent="0.25">
      <c r="A50331" t="s">
        <v>3189</v>
      </c>
      <c r="B50331" t="s">
        <v>3190</v>
      </c>
      <c r="C50331" t="s">
        <v>3191</v>
      </c>
      <c r="D50331" t="s">
        <v>3192</v>
      </c>
      <c r="E50331" t="s">
        <v>15572</v>
      </c>
      <c r="F50331" t="s">
        <v>8018</v>
      </c>
      <c r="G50331" t="s">
        <v>7953</v>
      </c>
      <c r="H50331" t="s">
        <v>15762</v>
      </c>
      <c r="I50331" t="s">
        <v>7955</v>
      </c>
      <c r="J50331" s="16">
        <v>45748</v>
      </c>
      <c r="K50331" s="16">
        <v>45777</v>
      </c>
      <c r="L50331">
        <v>17979480.627</v>
      </c>
      <c r="M50331" s="16">
        <v>45474</v>
      </c>
      <c r="N50331" s="16">
        <v>45838</v>
      </c>
      <c r="O5033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2" spans="1:15" x14ac:dyDescent="0.25">
      <c r="A50332" t="s">
        <v>3189</v>
      </c>
      <c r="B50332" t="s">
        <v>3190</v>
      </c>
      <c r="C50332" t="s">
        <v>3191</v>
      </c>
      <c r="D50332" t="s">
        <v>3192</v>
      </c>
      <c r="E50332" t="s">
        <v>15763</v>
      </c>
      <c r="F50332" t="s">
        <v>8221</v>
      </c>
      <c r="G50332" t="s">
        <v>7953</v>
      </c>
      <c r="H50332" t="s">
        <v>15764</v>
      </c>
      <c r="I50332" t="s">
        <v>7955</v>
      </c>
      <c r="J50332" s="16">
        <v>45748</v>
      </c>
      <c r="K50332" s="16">
        <v>45777</v>
      </c>
      <c r="L50332">
        <v>720130.71</v>
      </c>
      <c r="M50332" s="16">
        <v>45474</v>
      </c>
      <c r="N50332" s="16">
        <v>45838</v>
      </c>
      <c r="O5033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3" spans="1:15" x14ac:dyDescent="0.25">
      <c r="A50333" t="s">
        <v>3189</v>
      </c>
      <c r="B50333" t="s">
        <v>3190</v>
      </c>
      <c r="C50333" t="s">
        <v>3191</v>
      </c>
      <c r="D50333" t="s">
        <v>3192</v>
      </c>
      <c r="E50333" t="s">
        <v>15765</v>
      </c>
      <c r="F50333" t="s">
        <v>8224</v>
      </c>
      <c r="G50333" t="s">
        <v>7953</v>
      </c>
      <c r="H50333" t="s">
        <v>15766</v>
      </c>
      <c r="I50333" t="s">
        <v>7955</v>
      </c>
      <c r="J50333" s="16">
        <v>45748</v>
      </c>
      <c r="K50333" s="16">
        <v>45777</v>
      </c>
      <c r="L50333">
        <v>26068.080000000002</v>
      </c>
      <c r="M50333" s="16">
        <v>45474</v>
      </c>
      <c r="N50333" s="16">
        <v>45838</v>
      </c>
      <c r="O5033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4" spans="1:15" x14ac:dyDescent="0.25">
      <c r="A50334" t="s">
        <v>3189</v>
      </c>
      <c r="B50334" t="s">
        <v>3190</v>
      </c>
      <c r="C50334" t="s">
        <v>3191</v>
      </c>
      <c r="D50334" t="s">
        <v>3192</v>
      </c>
      <c r="E50334" t="s">
        <v>15767</v>
      </c>
      <c r="F50334" t="s">
        <v>8227</v>
      </c>
      <c r="G50334" t="s">
        <v>7953</v>
      </c>
      <c r="H50334" t="s">
        <v>15768</v>
      </c>
      <c r="I50334" t="s">
        <v>7955</v>
      </c>
      <c r="J50334" s="16">
        <v>45748</v>
      </c>
      <c r="K50334" s="16">
        <v>45777</v>
      </c>
      <c r="L50334">
        <v>0</v>
      </c>
      <c r="M50334" s="16">
        <v>45474</v>
      </c>
      <c r="N50334" s="16">
        <v>45838</v>
      </c>
      <c r="O5033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5" spans="1:15" x14ac:dyDescent="0.25">
      <c r="A50335" t="s">
        <v>3189</v>
      </c>
      <c r="B50335" t="s">
        <v>3190</v>
      </c>
      <c r="C50335" t="s">
        <v>3191</v>
      </c>
      <c r="D50335" t="s">
        <v>3192</v>
      </c>
      <c r="E50335" t="s">
        <v>15769</v>
      </c>
      <c r="F50335" t="s">
        <v>8021</v>
      </c>
      <c r="G50335" t="s">
        <v>7953</v>
      </c>
      <c r="H50335" t="s">
        <v>15770</v>
      </c>
      <c r="I50335" t="s">
        <v>7955</v>
      </c>
      <c r="J50335" s="16">
        <v>45748</v>
      </c>
      <c r="K50335" s="16">
        <v>45777</v>
      </c>
      <c r="L50335">
        <v>0</v>
      </c>
      <c r="M50335" s="16">
        <v>45474</v>
      </c>
      <c r="N50335" s="16">
        <v>45838</v>
      </c>
      <c r="O5033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6" spans="1:15" x14ac:dyDescent="0.25">
      <c r="A50336" t="s">
        <v>3189</v>
      </c>
      <c r="B50336" t="s">
        <v>3190</v>
      </c>
      <c r="C50336" t="s">
        <v>3191</v>
      </c>
      <c r="D50336" t="s">
        <v>3192</v>
      </c>
      <c r="E50336" t="s">
        <v>15771</v>
      </c>
      <c r="F50336" t="s">
        <v>8024</v>
      </c>
      <c r="G50336" t="s">
        <v>7953</v>
      </c>
      <c r="H50336" t="s">
        <v>15772</v>
      </c>
      <c r="I50336" t="s">
        <v>7955</v>
      </c>
      <c r="J50336" s="16">
        <v>45748</v>
      </c>
      <c r="K50336" s="16">
        <v>45777</v>
      </c>
      <c r="L50336">
        <v>0</v>
      </c>
      <c r="M50336" s="16">
        <v>45474</v>
      </c>
      <c r="N50336" s="16">
        <v>45838</v>
      </c>
      <c r="O5033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7" spans="1:15" x14ac:dyDescent="0.25">
      <c r="A50337" t="s">
        <v>3189</v>
      </c>
      <c r="B50337" t="s">
        <v>3190</v>
      </c>
      <c r="C50337" t="s">
        <v>3191</v>
      </c>
      <c r="D50337" t="s">
        <v>3192</v>
      </c>
      <c r="E50337" t="s">
        <v>15773</v>
      </c>
      <c r="F50337" t="s">
        <v>8027</v>
      </c>
      <c r="G50337" t="s">
        <v>7953</v>
      </c>
      <c r="H50337" t="s">
        <v>15774</v>
      </c>
      <c r="I50337" t="s">
        <v>7955</v>
      </c>
      <c r="J50337" s="16">
        <v>45748</v>
      </c>
      <c r="K50337" s="16">
        <v>45777</v>
      </c>
      <c r="L50337">
        <v>0</v>
      </c>
      <c r="M50337" s="16">
        <v>45474</v>
      </c>
      <c r="N50337" s="16">
        <v>45838</v>
      </c>
      <c r="O5033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8" spans="1:15" x14ac:dyDescent="0.25">
      <c r="A50338" t="s">
        <v>3189</v>
      </c>
      <c r="B50338" t="s">
        <v>3190</v>
      </c>
      <c r="C50338" t="s">
        <v>3191</v>
      </c>
      <c r="D50338" t="s">
        <v>3192</v>
      </c>
      <c r="E50338" t="s">
        <v>15775</v>
      </c>
      <c r="F50338" t="s">
        <v>8030</v>
      </c>
      <c r="G50338" t="s">
        <v>7953</v>
      </c>
      <c r="H50338" t="s">
        <v>15776</v>
      </c>
      <c r="I50338" t="s">
        <v>7955</v>
      </c>
      <c r="J50338" s="16">
        <v>45748</v>
      </c>
      <c r="K50338" s="16">
        <v>45777</v>
      </c>
      <c r="L50338">
        <v>0</v>
      </c>
      <c r="M50338" s="16">
        <v>45474</v>
      </c>
      <c r="N50338" s="16">
        <v>45838</v>
      </c>
      <c r="O5033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9" spans="1:15" x14ac:dyDescent="0.25">
      <c r="A50339" t="s">
        <v>3189</v>
      </c>
      <c r="B50339" t="s">
        <v>3190</v>
      </c>
      <c r="C50339" t="s">
        <v>3191</v>
      </c>
      <c r="D50339" t="s">
        <v>3192</v>
      </c>
      <c r="E50339" t="s">
        <v>15777</v>
      </c>
      <c r="F50339" t="s">
        <v>8109</v>
      </c>
      <c r="G50339" t="s">
        <v>7953</v>
      </c>
      <c r="H50339" t="s">
        <v>15778</v>
      </c>
      <c r="I50339" t="s">
        <v>7955</v>
      </c>
      <c r="J50339" s="16">
        <v>45748</v>
      </c>
      <c r="K50339" s="16">
        <v>45777</v>
      </c>
      <c r="L50339">
        <v>0</v>
      </c>
      <c r="M50339" s="16">
        <v>45474</v>
      </c>
      <c r="N50339" s="16">
        <v>45838</v>
      </c>
      <c r="O5033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0" spans="1:15" x14ac:dyDescent="0.25">
      <c r="A50340" t="s">
        <v>3189</v>
      </c>
      <c r="B50340" t="s">
        <v>3190</v>
      </c>
      <c r="C50340" t="s">
        <v>3191</v>
      </c>
      <c r="D50340" t="s">
        <v>3192</v>
      </c>
      <c r="E50340" t="s">
        <v>15779</v>
      </c>
      <c r="F50340" t="s">
        <v>8954</v>
      </c>
      <c r="G50340" t="s">
        <v>7953</v>
      </c>
      <c r="H50340" t="s">
        <v>15780</v>
      </c>
      <c r="I50340" t="s">
        <v>7955</v>
      </c>
      <c r="J50340" s="16">
        <v>45748</v>
      </c>
      <c r="K50340" s="16">
        <v>45777</v>
      </c>
      <c r="L50340">
        <v>0</v>
      </c>
      <c r="M50340" s="16">
        <v>45474</v>
      </c>
      <c r="N50340" s="16">
        <v>45838</v>
      </c>
      <c r="O5034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1" spans="1:15" x14ac:dyDescent="0.25">
      <c r="A50341" t="s">
        <v>3189</v>
      </c>
      <c r="B50341" t="s">
        <v>3190</v>
      </c>
      <c r="C50341" t="s">
        <v>3191</v>
      </c>
      <c r="D50341" t="s">
        <v>3192</v>
      </c>
      <c r="E50341" t="s">
        <v>15587</v>
      </c>
      <c r="F50341" t="s">
        <v>8287</v>
      </c>
      <c r="G50341" t="s">
        <v>7953</v>
      </c>
      <c r="H50341" t="s">
        <v>15781</v>
      </c>
      <c r="I50341" t="s">
        <v>7955</v>
      </c>
      <c r="J50341" s="16">
        <v>45748</v>
      </c>
      <c r="K50341" s="16">
        <v>45777</v>
      </c>
      <c r="L50341">
        <v>0</v>
      </c>
      <c r="M50341" s="16">
        <v>45474</v>
      </c>
      <c r="N50341" s="16">
        <v>45838</v>
      </c>
      <c r="O5034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2" spans="1:15" x14ac:dyDescent="0.25">
      <c r="A50342" t="s">
        <v>3189</v>
      </c>
      <c r="B50342" t="s">
        <v>3190</v>
      </c>
      <c r="C50342" t="s">
        <v>3191</v>
      </c>
      <c r="D50342" t="s">
        <v>3192</v>
      </c>
      <c r="E50342" t="s">
        <v>15589</v>
      </c>
      <c r="F50342" t="s">
        <v>8118</v>
      </c>
      <c r="G50342" t="s">
        <v>7953</v>
      </c>
      <c r="H50342" t="s">
        <v>15782</v>
      </c>
      <c r="I50342" t="s">
        <v>7955</v>
      </c>
      <c r="J50342" s="16">
        <v>45748</v>
      </c>
      <c r="K50342" s="16">
        <v>45777</v>
      </c>
      <c r="L50342">
        <v>0</v>
      </c>
      <c r="M50342" s="16">
        <v>45474</v>
      </c>
      <c r="N50342" s="16">
        <v>45838</v>
      </c>
      <c r="O5034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3" spans="1:15" x14ac:dyDescent="0.25">
      <c r="A50343" t="s">
        <v>3189</v>
      </c>
      <c r="B50343" t="s">
        <v>3190</v>
      </c>
      <c r="C50343" t="s">
        <v>3191</v>
      </c>
      <c r="D50343" t="s">
        <v>3192</v>
      </c>
      <c r="E50343" t="s">
        <v>15783</v>
      </c>
      <c r="F50343" t="s">
        <v>9850</v>
      </c>
      <c r="G50343" t="s">
        <v>7953</v>
      </c>
      <c r="H50343" t="s">
        <v>15784</v>
      </c>
      <c r="I50343" t="s">
        <v>7955</v>
      </c>
      <c r="J50343" s="16">
        <v>45748</v>
      </c>
      <c r="K50343" s="16">
        <v>45777</v>
      </c>
      <c r="L50343">
        <v>26253815.07</v>
      </c>
      <c r="M50343" s="16">
        <v>45474</v>
      </c>
      <c r="N50343" s="16">
        <v>45838</v>
      </c>
      <c r="O5034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4" spans="1:15" x14ac:dyDescent="0.25">
      <c r="A50344" t="s">
        <v>3189</v>
      </c>
      <c r="B50344" t="s">
        <v>3190</v>
      </c>
      <c r="C50344" t="s">
        <v>3191</v>
      </c>
      <c r="D50344" t="s">
        <v>3192</v>
      </c>
      <c r="E50344" t="s">
        <v>15576</v>
      </c>
      <c r="F50344" t="s">
        <v>9400</v>
      </c>
      <c r="G50344" t="s">
        <v>7953</v>
      </c>
      <c r="H50344" t="s">
        <v>15785</v>
      </c>
      <c r="I50344" t="s">
        <v>7955</v>
      </c>
      <c r="J50344" s="16">
        <v>45748</v>
      </c>
      <c r="K50344" s="16">
        <v>45777</v>
      </c>
      <c r="L50344">
        <v>23559027.300000001</v>
      </c>
      <c r="M50344" s="16">
        <v>45474</v>
      </c>
      <c r="N50344" s="16">
        <v>45838</v>
      </c>
      <c r="O5034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5" spans="1:15" x14ac:dyDescent="0.25">
      <c r="A50345" t="s">
        <v>3189</v>
      </c>
      <c r="B50345" t="s">
        <v>3190</v>
      </c>
      <c r="C50345" t="s">
        <v>3191</v>
      </c>
      <c r="D50345" t="s">
        <v>3192</v>
      </c>
      <c r="E50345" t="s">
        <v>15786</v>
      </c>
      <c r="F50345" t="s">
        <v>8882</v>
      </c>
      <c r="G50345" t="s">
        <v>7953</v>
      </c>
      <c r="H50345" t="s">
        <v>15787</v>
      </c>
      <c r="I50345" t="s">
        <v>7955</v>
      </c>
      <c r="J50345" s="16">
        <v>45748</v>
      </c>
      <c r="K50345" s="16">
        <v>45777</v>
      </c>
      <c r="L50345">
        <v>24549614.34</v>
      </c>
      <c r="M50345" s="16">
        <v>45474</v>
      </c>
      <c r="N50345" s="16">
        <v>45838</v>
      </c>
      <c r="O5034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6" spans="1:15" x14ac:dyDescent="0.25">
      <c r="A50346" t="s">
        <v>3189</v>
      </c>
      <c r="B50346" t="s">
        <v>3190</v>
      </c>
      <c r="C50346" t="s">
        <v>3191</v>
      </c>
      <c r="D50346" t="s">
        <v>3192</v>
      </c>
      <c r="E50346" t="s">
        <v>15788</v>
      </c>
      <c r="F50346" t="s">
        <v>11616</v>
      </c>
      <c r="G50346" t="s">
        <v>7953</v>
      </c>
      <c r="H50346" t="s">
        <v>15789</v>
      </c>
      <c r="I50346" t="s">
        <v>7955</v>
      </c>
      <c r="J50346" s="16">
        <v>45748</v>
      </c>
      <c r="K50346" s="16">
        <v>45777</v>
      </c>
      <c r="L50346">
        <v>101013.81</v>
      </c>
      <c r="M50346" s="16">
        <v>45474</v>
      </c>
      <c r="N50346" s="16">
        <v>45838</v>
      </c>
      <c r="O5034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7" spans="1:15" x14ac:dyDescent="0.25">
      <c r="A50347" t="s">
        <v>3189</v>
      </c>
      <c r="B50347" t="s">
        <v>3190</v>
      </c>
      <c r="C50347" t="s">
        <v>3191</v>
      </c>
      <c r="D50347" t="s">
        <v>3192</v>
      </c>
      <c r="E50347" t="s">
        <v>8171</v>
      </c>
      <c r="F50347" t="s">
        <v>8176</v>
      </c>
      <c r="G50347" t="s">
        <v>7953</v>
      </c>
      <c r="H50347" t="s">
        <v>15758</v>
      </c>
      <c r="I50347" t="s">
        <v>7955</v>
      </c>
      <c r="J50347" s="16">
        <v>45778</v>
      </c>
      <c r="K50347" s="16">
        <v>45808</v>
      </c>
      <c r="L50347">
        <v>48877.65</v>
      </c>
      <c r="M50347" s="16">
        <v>45474</v>
      </c>
      <c r="N50347" s="16">
        <v>45838</v>
      </c>
      <c r="O5034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8" spans="1:15" x14ac:dyDescent="0.25">
      <c r="A50348" t="s">
        <v>3189</v>
      </c>
      <c r="B50348" t="s">
        <v>3190</v>
      </c>
      <c r="C50348" t="s">
        <v>3191</v>
      </c>
      <c r="D50348" t="s">
        <v>3192</v>
      </c>
      <c r="E50348" t="s">
        <v>10590</v>
      </c>
      <c r="F50348" t="s">
        <v>8009</v>
      </c>
      <c r="G50348" t="s">
        <v>7953</v>
      </c>
      <c r="H50348" t="s">
        <v>15759</v>
      </c>
      <c r="I50348" t="s">
        <v>7955</v>
      </c>
      <c r="J50348" s="16">
        <v>45778</v>
      </c>
      <c r="K50348" s="16">
        <v>45808</v>
      </c>
      <c r="L50348">
        <v>16292.55</v>
      </c>
      <c r="M50348" s="16">
        <v>45474</v>
      </c>
      <c r="N50348" s="16">
        <v>45838</v>
      </c>
      <c r="O5034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9" spans="1:15" x14ac:dyDescent="0.25">
      <c r="A50349" t="s">
        <v>3189</v>
      </c>
      <c r="B50349" t="s">
        <v>3190</v>
      </c>
      <c r="C50349" t="s">
        <v>3191</v>
      </c>
      <c r="D50349" t="s">
        <v>3192</v>
      </c>
      <c r="E50349" t="s">
        <v>15760</v>
      </c>
      <c r="F50349" t="s">
        <v>8015</v>
      </c>
      <c r="G50349" t="s">
        <v>7953</v>
      </c>
      <c r="H50349" t="s">
        <v>15761</v>
      </c>
      <c r="I50349" t="s">
        <v>7955</v>
      </c>
      <c r="J50349" s="16">
        <v>45778</v>
      </c>
      <c r="K50349" s="16">
        <v>45808</v>
      </c>
      <c r="L50349">
        <v>3004346.22</v>
      </c>
      <c r="M50349" s="16">
        <v>45474</v>
      </c>
      <c r="N50349" s="16">
        <v>45838</v>
      </c>
      <c r="O5034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0" spans="1:15" x14ac:dyDescent="0.25">
      <c r="A50350" t="s">
        <v>3189</v>
      </c>
      <c r="B50350" t="s">
        <v>3190</v>
      </c>
      <c r="C50350" t="s">
        <v>3191</v>
      </c>
      <c r="D50350" t="s">
        <v>3192</v>
      </c>
      <c r="E50350" t="s">
        <v>15572</v>
      </c>
      <c r="F50350" t="s">
        <v>8018</v>
      </c>
      <c r="G50350" t="s">
        <v>7953</v>
      </c>
      <c r="H50350" t="s">
        <v>15762</v>
      </c>
      <c r="I50350" t="s">
        <v>7955</v>
      </c>
      <c r="J50350" s="16">
        <v>45778</v>
      </c>
      <c r="K50350" s="16">
        <v>45808</v>
      </c>
      <c r="L50350">
        <v>32953311.629999999</v>
      </c>
      <c r="M50350" s="16">
        <v>45474</v>
      </c>
      <c r="N50350" s="16">
        <v>45838</v>
      </c>
      <c r="O5035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1" spans="1:15" x14ac:dyDescent="0.25">
      <c r="A50351" t="s">
        <v>3189</v>
      </c>
      <c r="B50351" t="s">
        <v>3190</v>
      </c>
      <c r="C50351" t="s">
        <v>3191</v>
      </c>
      <c r="D50351" t="s">
        <v>3192</v>
      </c>
      <c r="E50351" t="s">
        <v>15763</v>
      </c>
      <c r="F50351" t="s">
        <v>8221</v>
      </c>
      <c r="G50351" t="s">
        <v>7953</v>
      </c>
      <c r="H50351" t="s">
        <v>15764</v>
      </c>
      <c r="I50351" t="s">
        <v>7955</v>
      </c>
      <c r="J50351" s="16">
        <v>45778</v>
      </c>
      <c r="K50351" s="16">
        <v>45808</v>
      </c>
      <c r="L50351">
        <v>700579.65</v>
      </c>
      <c r="M50351" s="16">
        <v>45474</v>
      </c>
      <c r="N50351" s="16">
        <v>45838</v>
      </c>
      <c r="O5035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2" spans="1:15" x14ac:dyDescent="0.25">
      <c r="A50352" t="s">
        <v>3189</v>
      </c>
      <c r="B50352" t="s">
        <v>3190</v>
      </c>
      <c r="C50352" t="s">
        <v>3191</v>
      </c>
      <c r="D50352" t="s">
        <v>3192</v>
      </c>
      <c r="E50352" t="s">
        <v>15765</v>
      </c>
      <c r="F50352" t="s">
        <v>8224</v>
      </c>
      <c r="G50352" t="s">
        <v>7953</v>
      </c>
      <c r="H50352" t="s">
        <v>15766</v>
      </c>
      <c r="I50352" t="s">
        <v>7955</v>
      </c>
      <c r="J50352" s="16">
        <v>45778</v>
      </c>
      <c r="K50352" s="16">
        <v>45808</v>
      </c>
      <c r="L50352">
        <v>22809.57</v>
      </c>
      <c r="M50352" s="16">
        <v>45474</v>
      </c>
      <c r="N50352" s="16">
        <v>45838</v>
      </c>
      <c r="O5035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3" spans="1:15" x14ac:dyDescent="0.25">
      <c r="A50353" t="s">
        <v>3189</v>
      </c>
      <c r="B50353" t="s">
        <v>3190</v>
      </c>
      <c r="C50353" t="s">
        <v>3191</v>
      </c>
      <c r="D50353" t="s">
        <v>3192</v>
      </c>
      <c r="E50353" t="s">
        <v>15767</v>
      </c>
      <c r="F50353" t="s">
        <v>8227</v>
      </c>
      <c r="G50353" t="s">
        <v>7953</v>
      </c>
      <c r="H50353" t="s">
        <v>15768</v>
      </c>
      <c r="I50353" t="s">
        <v>7955</v>
      </c>
      <c r="J50353" s="16">
        <v>45778</v>
      </c>
      <c r="K50353" s="16">
        <v>45808</v>
      </c>
      <c r="L50353">
        <v>0</v>
      </c>
      <c r="M50353" s="16">
        <v>45474</v>
      </c>
      <c r="N50353" s="16">
        <v>45838</v>
      </c>
      <c r="O5035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4" spans="1:15" x14ac:dyDescent="0.25">
      <c r="A50354" t="s">
        <v>3189</v>
      </c>
      <c r="B50354" t="s">
        <v>3190</v>
      </c>
      <c r="C50354" t="s">
        <v>3191</v>
      </c>
      <c r="D50354" t="s">
        <v>3192</v>
      </c>
      <c r="E50354" t="s">
        <v>15769</v>
      </c>
      <c r="F50354" t="s">
        <v>8021</v>
      </c>
      <c r="G50354" t="s">
        <v>7953</v>
      </c>
      <c r="H50354" t="s">
        <v>15770</v>
      </c>
      <c r="I50354" t="s">
        <v>7955</v>
      </c>
      <c r="J50354" s="16">
        <v>45778</v>
      </c>
      <c r="K50354" s="16">
        <v>45808</v>
      </c>
      <c r="L50354">
        <v>0</v>
      </c>
      <c r="M50354" s="16">
        <v>45474</v>
      </c>
      <c r="N50354" s="16">
        <v>45838</v>
      </c>
      <c r="O5035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5" spans="1:15" x14ac:dyDescent="0.25">
      <c r="A50355" t="s">
        <v>3189</v>
      </c>
      <c r="B50355" t="s">
        <v>3190</v>
      </c>
      <c r="C50355" t="s">
        <v>3191</v>
      </c>
      <c r="D50355" t="s">
        <v>3192</v>
      </c>
      <c r="E50355" t="s">
        <v>15771</v>
      </c>
      <c r="F50355" t="s">
        <v>8024</v>
      </c>
      <c r="G50355" t="s">
        <v>7953</v>
      </c>
      <c r="H50355" t="s">
        <v>15772</v>
      </c>
      <c r="I50355" t="s">
        <v>7955</v>
      </c>
      <c r="J50355" s="16">
        <v>45778</v>
      </c>
      <c r="K50355" s="16">
        <v>45808</v>
      </c>
      <c r="L50355">
        <v>0</v>
      </c>
      <c r="M50355" s="16">
        <v>45474</v>
      </c>
      <c r="N50355" s="16">
        <v>45838</v>
      </c>
      <c r="O5035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6" spans="1:15" x14ac:dyDescent="0.25">
      <c r="A50356" t="s">
        <v>3189</v>
      </c>
      <c r="B50356" t="s">
        <v>3190</v>
      </c>
      <c r="C50356" t="s">
        <v>3191</v>
      </c>
      <c r="D50356" t="s">
        <v>3192</v>
      </c>
      <c r="E50356" t="s">
        <v>15773</v>
      </c>
      <c r="F50356" t="s">
        <v>8027</v>
      </c>
      <c r="G50356" t="s">
        <v>7953</v>
      </c>
      <c r="H50356" t="s">
        <v>15774</v>
      </c>
      <c r="I50356" t="s">
        <v>7955</v>
      </c>
      <c r="J50356" s="16">
        <v>45778</v>
      </c>
      <c r="K50356" s="16">
        <v>45808</v>
      </c>
      <c r="L50356">
        <v>0</v>
      </c>
      <c r="M50356" s="16">
        <v>45474</v>
      </c>
      <c r="N50356" s="16">
        <v>45838</v>
      </c>
      <c r="O5035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7" spans="1:15" x14ac:dyDescent="0.25">
      <c r="A50357" t="s">
        <v>3189</v>
      </c>
      <c r="B50357" t="s">
        <v>3190</v>
      </c>
      <c r="C50357" t="s">
        <v>3191</v>
      </c>
      <c r="D50357" t="s">
        <v>3192</v>
      </c>
      <c r="E50357" t="s">
        <v>15775</v>
      </c>
      <c r="F50357" t="s">
        <v>8030</v>
      </c>
      <c r="G50357" t="s">
        <v>7953</v>
      </c>
      <c r="H50357" t="s">
        <v>15776</v>
      </c>
      <c r="I50357" t="s">
        <v>7955</v>
      </c>
      <c r="J50357" s="16">
        <v>45778</v>
      </c>
      <c r="K50357" s="16">
        <v>45808</v>
      </c>
      <c r="L50357">
        <v>0</v>
      </c>
      <c r="M50357" s="16">
        <v>45474</v>
      </c>
      <c r="N50357" s="16">
        <v>45838</v>
      </c>
      <c r="O5035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8" spans="1:15" x14ac:dyDescent="0.25">
      <c r="A50358" t="s">
        <v>3189</v>
      </c>
      <c r="B50358" t="s">
        <v>3190</v>
      </c>
      <c r="C50358" t="s">
        <v>3191</v>
      </c>
      <c r="D50358" t="s">
        <v>3192</v>
      </c>
      <c r="E50358" t="s">
        <v>15777</v>
      </c>
      <c r="F50358" t="s">
        <v>8109</v>
      </c>
      <c r="G50358" t="s">
        <v>7953</v>
      </c>
      <c r="H50358" t="s">
        <v>15778</v>
      </c>
      <c r="I50358" t="s">
        <v>7955</v>
      </c>
      <c r="J50358" s="16">
        <v>45778</v>
      </c>
      <c r="K50358" s="16">
        <v>45808</v>
      </c>
      <c r="L50358">
        <v>0</v>
      </c>
      <c r="M50358" s="16">
        <v>45474</v>
      </c>
      <c r="N50358" s="16">
        <v>45838</v>
      </c>
      <c r="O5035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59" spans="1:15" x14ac:dyDescent="0.25">
      <c r="A50359" t="s">
        <v>3189</v>
      </c>
      <c r="B50359" t="s">
        <v>3190</v>
      </c>
      <c r="C50359" t="s">
        <v>3191</v>
      </c>
      <c r="D50359" t="s">
        <v>3192</v>
      </c>
      <c r="E50359" t="s">
        <v>15779</v>
      </c>
      <c r="F50359" t="s">
        <v>8954</v>
      </c>
      <c r="G50359" t="s">
        <v>7953</v>
      </c>
      <c r="H50359" t="s">
        <v>15780</v>
      </c>
      <c r="I50359" t="s">
        <v>7955</v>
      </c>
      <c r="J50359" s="16">
        <v>45778</v>
      </c>
      <c r="K50359" s="16">
        <v>45808</v>
      </c>
      <c r="L50359">
        <v>0</v>
      </c>
      <c r="M50359" s="16">
        <v>45474</v>
      </c>
      <c r="N50359" s="16">
        <v>45838</v>
      </c>
      <c r="O5035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0" spans="1:15" x14ac:dyDescent="0.25">
      <c r="A50360" t="s">
        <v>3189</v>
      </c>
      <c r="B50360" t="s">
        <v>3190</v>
      </c>
      <c r="C50360" t="s">
        <v>3191</v>
      </c>
      <c r="D50360" t="s">
        <v>3192</v>
      </c>
      <c r="E50360" t="s">
        <v>15587</v>
      </c>
      <c r="F50360" t="s">
        <v>8287</v>
      </c>
      <c r="G50360" t="s">
        <v>7953</v>
      </c>
      <c r="H50360" t="s">
        <v>15781</v>
      </c>
      <c r="I50360" t="s">
        <v>7955</v>
      </c>
      <c r="J50360" s="16">
        <v>45778</v>
      </c>
      <c r="K50360" s="16">
        <v>45808</v>
      </c>
      <c r="L50360">
        <v>0</v>
      </c>
      <c r="M50360" s="16">
        <v>45474</v>
      </c>
      <c r="N50360" s="16">
        <v>45838</v>
      </c>
      <c r="O5036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1" spans="1:15" x14ac:dyDescent="0.25">
      <c r="A50361" t="s">
        <v>3189</v>
      </c>
      <c r="B50361" t="s">
        <v>3190</v>
      </c>
      <c r="C50361" t="s">
        <v>3191</v>
      </c>
      <c r="D50361" t="s">
        <v>3192</v>
      </c>
      <c r="E50361" t="s">
        <v>15589</v>
      </c>
      <c r="F50361" t="s">
        <v>8118</v>
      </c>
      <c r="G50361" t="s">
        <v>7953</v>
      </c>
      <c r="H50361" t="s">
        <v>15782</v>
      </c>
      <c r="I50361" t="s">
        <v>7955</v>
      </c>
      <c r="J50361" s="16">
        <v>45778</v>
      </c>
      <c r="K50361" s="16">
        <v>45808</v>
      </c>
      <c r="L50361">
        <v>0</v>
      </c>
      <c r="M50361" s="16">
        <v>45474</v>
      </c>
      <c r="N50361" s="16">
        <v>45838</v>
      </c>
      <c r="O5036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2" spans="1:15" x14ac:dyDescent="0.25">
      <c r="A50362" t="s">
        <v>3189</v>
      </c>
      <c r="B50362" t="s">
        <v>3190</v>
      </c>
      <c r="C50362" t="s">
        <v>3191</v>
      </c>
      <c r="D50362" t="s">
        <v>3192</v>
      </c>
      <c r="E50362" t="s">
        <v>15783</v>
      </c>
      <c r="F50362" t="s">
        <v>9850</v>
      </c>
      <c r="G50362" t="s">
        <v>7953</v>
      </c>
      <c r="H50362" t="s">
        <v>15784</v>
      </c>
      <c r="I50362" t="s">
        <v>7955</v>
      </c>
      <c r="J50362" s="16">
        <v>45778</v>
      </c>
      <c r="K50362" s="16">
        <v>45808</v>
      </c>
      <c r="L50362">
        <v>20538388.530000001</v>
      </c>
      <c r="M50362" s="16">
        <v>45474</v>
      </c>
      <c r="N50362" s="16">
        <v>45838</v>
      </c>
      <c r="O5036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3" spans="1:15" x14ac:dyDescent="0.25">
      <c r="A50363" t="s">
        <v>3189</v>
      </c>
      <c r="B50363" t="s">
        <v>3190</v>
      </c>
      <c r="C50363" t="s">
        <v>3191</v>
      </c>
      <c r="D50363" t="s">
        <v>3192</v>
      </c>
      <c r="E50363" t="s">
        <v>15576</v>
      </c>
      <c r="F50363" t="s">
        <v>9400</v>
      </c>
      <c r="G50363" t="s">
        <v>7953</v>
      </c>
      <c r="H50363" t="s">
        <v>15785</v>
      </c>
      <c r="I50363" t="s">
        <v>7955</v>
      </c>
      <c r="J50363" s="16">
        <v>45778</v>
      </c>
      <c r="K50363" s="16">
        <v>45808</v>
      </c>
      <c r="L50363">
        <v>21799431.899999999</v>
      </c>
      <c r="M50363" s="16">
        <v>45474</v>
      </c>
      <c r="N50363" s="16">
        <v>45838</v>
      </c>
      <c r="O5036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4" spans="1:15" x14ac:dyDescent="0.25">
      <c r="A50364" t="s">
        <v>3189</v>
      </c>
      <c r="B50364" t="s">
        <v>3190</v>
      </c>
      <c r="C50364" t="s">
        <v>3191</v>
      </c>
      <c r="D50364" t="s">
        <v>3192</v>
      </c>
      <c r="E50364" t="s">
        <v>15786</v>
      </c>
      <c r="F50364" t="s">
        <v>8882</v>
      </c>
      <c r="G50364" t="s">
        <v>7953</v>
      </c>
      <c r="H50364" t="s">
        <v>15787</v>
      </c>
      <c r="I50364" t="s">
        <v>7955</v>
      </c>
      <c r="J50364" s="16">
        <v>45778</v>
      </c>
      <c r="K50364" s="16">
        <v>45808</v>
      </c>
      <c r="L50364">
        <v>31601029.98</v>
      </c>
      <c r="M50364" s="16">
        <v>45474</v>
      </c>
      <c r="N50364" s="16">
        <v>45838</v>
      </c>
      <c r="O5036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5" spans="1:15" x14ac:dyDescent="0.25">
      <c r="A50365" t="s">
        <v>3189</v>
      </c>
      <c r="B50365" t="s">
        <v>3190</v>
      </c>
      <c r="C50365" t="s">
        <v>3191</v>
      </c>
      <c r="D50365" t="s">
        <v>3192</v>
      </c>
      <c r="E50365" t="s">
        <v>15788</v>
      </c>
      <c r="F50365" t="s">
        <v>11616</v>
      </c>
      <c r="G50365" t="s">
        <v>7953</v>
      </c>
      <c r="H50365" t="s">
        <v>15789</v>
      </c>
      <c r="I50365" t="s">
        <v>7955</v>
      </c>
      <c r="J50365" s="16">
        <v>45778</v>
      </c>
      <c r="K50365" s="16">
        <v>45808</v>
      </c>
      <c r="L50365">
        <v>35843.61</v>
      </c>
      <c r="M50365" s="16">
        <v>45474</v>
      </c>
      <c r="N50365" s="16">
        <v>45838</v>
      </c>
      <c r="O5036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6" spans="1:15" x14ac:dyDescent="0.25">
      <c r="A50366" t="s">
        <v>3189</v>
      </c>
      <c r="B50366" t="s">
        <v>3190</v>
      </c>
      <c r="C50366" t="s">
        <v>3191</v>
      </c>
      <c r="D50366" t="s">
        <v>3192</v>
      </c>
      <c r="E50366" t="s">
        <v>8171</v>
      </c>
      <c r="F50366" t="s">
        <v>8176</v>
      </c>
      <c r="G50366" t="s">
        <v>7953</v>
      </c>
      <c r="H50366" t="s">
        <v>15758</v>
      </c>
      <c r="I50366" t="s">
        <v>7955</v>
      </c>
      <c r="J50366" s="16">
        <v>45809</v>
      </c>
      <c r="K50366" s="16">
        <v>45838</v>
      </c>
      <c r="L50366">
        <v>35843.61</v>
      </c>
      <c r="M50366" s="16">
        <v>45474</v>
      </c>
      <c r="N50366" s="16">
        <v>45838</v>
      </c>
      <c r="O5036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7" spans="1:15" x14ac:dyDescent="0.25">
      <c r="A50367" t="s">
        <v>3189</v>
      </c>
      <c r="B50367" t="s">
        <v>3190</v>
      </c>
      <c r="C50367" t="s">
        <v>3191</v>
      </c>
      <c r="D50367" t="s">
        <v>3192</v>
      </c>
      <c r="E50367" t="s">
        <v>10590</v>
      </c>
      <c r="F50367" t="s">
        <v>8009</v>
      </c>
      <c r="G50367" t="s">
        <v>7953</v>
      </c>
      <c r="H50367" t="s">
        <v>15759</v>
      </c>
      <c r="I50367" t="s">
        <v>7955</v>
      </c>
      <c r="J50367" s="16">
        <v>45809</v>
      </c>
      <c r="K50367" s="16">
        <v>45838</v>
      </c>
      <c r="L50367">
        <v>566980.74</v>
      </c>
      <c r="M50367" s="16">
        <v>45474</v>
      </c>
      <c r="N50367" s="16">
        <v>45838</v>
      </c>
      <c r="O5036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8" spans="1:15" x14ac:dyDescent="0.25">
      <c r="A50368" t="s">
        <v>3189</v>
      </c>
      <c r="B50368" t="s">
        <v>3190</v>
      </c>
      <c r="C50368" t="s">
        <v>3191</v>
      </c>
      <c r="D50368" t="s">
        <v>3192</v>
      </c>
      <c r="E50368" t="s">
        <v>15760</v>
      </c>
      <c r="F50368" t="s">
        <v>8015</v>
      </c>
      <c r="G50368" t="s">
        <v>7953</v>
      </c>
      <c r="H50368" t="s">
        <v>15761</v>
      </c>
      <c r="I50368" t="s">
        <v>7955</v>
      </c>
      <c r="J50368" s="16">
        <v>45809</v>
      </c>
      <c r="K50368" s="16">
        <v>45838</v>
      </c>
      <c r="L50368">
        <v>27185748.93</v>
      </c>
      <c r="M50368" s="16">
        <v>45474</v>
      </c>
      <c r="N50368" s="16">
        <v>45838</v>
      </c>
      <c r="O5036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69" spans="1:15" x14ac:dyDescent="0.25">
      <c r="A50369" t="s">
        <v>3189</v>
      </c>
      <c r="B50369" t="s">
        <v>3190</v>
      </c>
      <c r="C50369" t="s">
        <v>3191</v>
      </c>
      <c r="D50369" t="s">
        <v>3192</v>
      </c>
      <c r="E50369" t="s">
        <v>15572</v>
      </c>
      <c r="F50369" t="s">
        <v>8018</v>
      </c>
      <c r="G50369" t="s">
        <v>7953</v>
      </c>
      <c r="H50369" t="s">
        <v>15762</v>
      </c>
      <c r="I50369" t="s">
        <v>7955</v>
      </c>
      <c r="J50369" s="16">
        <v>45809</v>
      </c>
      <c r="K50369" s="16">
        <v>45838</v>
      </c>
      <c r="L50369">
        <v>71739356.159999996</v>
      </c>
      <c r="M50369" s="16">
        <v>45474</v>
      </c>
      <c r="N50369" s="16">
        <v>45838</v>
      </c>
      <c r="O5036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0" spans="1:15" x14ac:dyDescent="0.25">
      <c r="A50370" t="s">
        <v>3189</v>
      </c>
      <c r="B50370" t="s">
        <v>3190</v>
      </c>
      <c r="C50370" t="s">
        <v>3191</v>
      </c>
      <c r="D50370" t="s">
        <v>3192</v>
      </c>
      <c r="E50370" t="s">
        <v>15763</v>
      </c>
      <c r="F50370" t="s">
        <v>8221</v>
      </c>
      <c r="G50370" t="s">
        <v>7953</v>
      </c>
      <c r="H50370" t="s">
        <v>15764</v>
      </c>
      <c r="I50370" t="s">
        <v>7955</v>
      </c>
      <c r="J50370" s="16">
        <v>45809</v>
      </c>
      <c r="K50370" s="16">
        <v>45838</v>
      </c>
      <c r="L50370">
        <v>674511.57</v>
      </c>
      <c r="M50370" s="16">
        <v>45474</v>
      </c>
      <c r="N50370" s="16">
        <v>45838</v>
      </c>
      <c r="O5037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1" spans="1:15" x14ac:dyDescent="0.25">
      <c r="A50371" t="s">
        <v>3189</v>
      </c>
      <c r="B50371" t="s">
        <v>3190</v>
      </c>
      <c r="C50371" t="s">
        <v>3191</v>
      </c>
      <c r="D50371" t="s">
        <v>3192</v>
      </c>
      <c r="E50371" t="s">
        <v>15765</v>
      </c>
      <c r="F50371" t="s">
        <v>8224</v>
      </c>
      <c r="G50371" t="s">
        <v>7953</v>
      </c>
      <c r="H50371" t="s">
        <v>15766</v>
      </c>
      <c r="I50371" t="s">
        <v>7955</v>
      </c>
      <c r="J50371" s="16">
        <v>45809</v>
      </c>
      <c r="K50371" s="16">
        <v>45838</v>
      </c>
      <c r="L50371">
        <v>19551.060000000001</v>
      </c>
      <c r="M50371" s="16">
        <v>45474</v>
      </c>
      <c r="N50371" s="16">
        <v>45838</v>
      </c>
      <c r="O5037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2" spans="1:15" x14ac:dyDescent="0.25">
      <c r="A50372" t="s">
        <v>3189</v>
      </c>
      <c r="B50372" t="s">
        <v>3190</v>
      </c>
      <c r="C50372" t="s">
        <v>3191</v>
      </c>
      <c r="D50372" t="s">
        <v>3192</v>
      </c>
      <c r="E50372" t="s">
        <v>15767</v>
      </c>
      <c r="F50372" t="s">
        <v>8227</v>
      </c>
      <c r="G50372" t="s">
        <v>7953</v>
      </c>
      <c r="H50372" t="s">
        <v>15768</v>
      </c>
      <c r="I50372" t="s">
        <v>7955</v>
      </c>
      <c r="J50372" s="16">
        <v>45809</v>
      </c>
      <c r="K50372" s="16">
        <v>45838</v>
      </c>
      <c r="L50372">
        <v>0</v>
      </c>
      <c r="M50372" s="16">
        <v>45474</v>
      </c>
      <c r="N50372" s="16">
        <v>45838</v>
      </c>
      <c r="O5037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3" spans="1:15" x14ac:dyDescent="0.25">
      <c r="A50373" t="s">
        <v>3189</v>
      </c>
      <c r="B50373" t="s">
        <v>3190</v>
      </c>
      <c r="C50373" t="s">
        <v>3191</v>
      </c>
      <c r="D50373" t="s">
        <v>3192</v>
      </c>
      <c r="E50373" t="s">
        <v>15769</v>
      </c>
      <c r="F50373" t="s">
        <v>8021</v>
      </c>
      <c r="G50373" t="s">
        <v>7953</v>
      </c>
      <c r="H50373" t="s">
        <v>15770</v>
      </c>
      <c r="I50373" t="s">
        <v>7955</v>
      </c>
      <c r="J50373" s="16">
        <v>45809</v>
      </c>
      <c r="K50373" s="16">
        <v>45838</v>
      </c>
      <c r="L50373">
        <v>0</v>
      </c>
      <c r="M50373" s="16">
        <v>45474</v>
      </c>
      <c r="N50373" s="16">
        <v>45838</v>
      </c>
      <c r="O5037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4" spans="1:15" x14ac:dyDescent="0.25">
      <c r="A50374" t="s">
        <v>3189</v>
      </c>
      <c r="B50374" t="s">
        <v>3190</v>
      </c>
      <c r="C50374" t="s">
        <v>3191</v>
      </c>
      <c r="D50374" t="s">
        <v>3192</v>
      </c>
      <c r="E50374" t="s">
        <v>15771</v>
      </c>
      <c r="F50374" t="s">
        <v>8024</v>
      </c>
      <c r="G50374" t="s">
        <v>7953</v>
      </c>
      <c r="H50374" t="s">
        <v>15772</v>
      </c>
      <c r="I50374" t="s">
        <v>7955</v>
      </c>
      <c r="J50374" s="16">
        <v>45809</v>
      </c>
      <c r="K50374" s="16">
        <v>45838</v>
      </c>
      <c r="L50374">
        <v>0</v>
      </c>
      <c r="M50374" s="16">
        <v>45474</v>
      </c>
      <c r="N50374" s="16">
        <v>45838</v>
      </c>
      <c r="O5037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5" spans="1:15" x14ac:dyDescent="0.25">
      <c r="A50375" t="s">
        <v>3189</v>
      </c>
      <c r="B50375" t="s">
        <v>3190</v>
      </c>
      <c r="C50375" t="s">
        <v>3191</v>
      </c>
      <c r="D50375" t="s">
        <v>3192</v>
      </c>
      <c r="E50375" t="s">
        <v>15773</v>
      </c>
      <c r="F50375" t="s">
        <v>8027</v>
      </c>
      <c r="G50375" t="s">
        <v>7953</v>
      </c>
      <c r="H50375" t="s">
        <v>15774</v>
      </c>
      <c r="I50375" t="s">
        <v>7955</v>
      </c>
      <c r="J50375" s="16">
        <v>45809</v>
      </c>
      <c r="K50375" s="16">
        <v>45838</v>
      </c>
      <c r="L50375">
        <v>0</v>
      </c>
      <c r="M50375" s="16">
        <v>45474</v>
      </c>
      <c r="N50375" s="16">
        <v>45838</v>
      </c>
      <c r="O5037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6" spans="1:15" x14ac:dyDescent="0.25">
      <c r="A50376" t="s">
        <v>3189</v>
      </c>
      <c r="B50376" t="s">
        <v>3190</v>
      </c>
      <c r="C50376" t="s">
        <v>3191</v>
      </c>
      <c r="D50376" t="s">
        <v>3192</v>
      </c>
      <c r="E50376" t="s">
        <v>15775</v>
      </c>
      <c r="F50376" t="s">
        <v>8030</v>
      </c>
      <c r="G50376" t="s">
        <v>7953</v>
      </c>
      <c r="H50376" t="s">
        <v>15776</v>
      </c>
      <c r="I50376" t="s">
        <v>7955</v>
      </c>
      <c r="J50376" s="16">
        <v>45809</v>
      </c>
      <c r="K50376" s="16">
        <v>45838</v>
      </c>
      <c r="L50376">
        <v>0</v>
      </c>
      <c r="M50376" s="16">
        <v>45474</v>
      </c>
      <c r="N50376" s="16">
        <v>45838</v>
      </c>
      <c r="O5037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7" spans="1:15" x14ac:dyDescent="0.25">
      <c r="A50377" t="s">
        <v>3189</v>
      </c>
      <c r="B50377" t="s">
        <v>3190</v>
      </c>
      <c r="C50377" t="s">
        <v>3191</v>
      </c>
      <c r="D50377" t="s">
        <v>3192</v>
      </c>
      <c r="E50377" t="s">
        <v>15777</v>
      </c>
      <c r="F50377" t="s">
        <v>8109</v>
      </c>
      <c r="G50377" t="s">
        <v>7953</v>
      </c>
      <c r="H50377" t="s">
        <v>15778</v>
      </c>
      <c r="I50377" t="s">
        <v>7955</v>
      </c>
      <c r="J50377" s="16">
        <v>45809</v>
      </c>
      <c r="K50377" s="16">
        <v>45838</v>
      </c>
      <c r="L50377">
        <v>0</v>
      </c>
      <c r="M50377" s="16">
        <v>45474</v>
      </c>
      <c r="N50377" s="16">
        <v>45838</v>
      </c>
      <c r="O5037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8" spans="1:15" x14ac:dyDescent="0.25">
      <c r="A50378" t="s">
        <v>3189</v>
      </c>
      <c r="B50378" t="s">
        <v>3190</v>
      </c>
      <c r="C50378" t="s">
        <v>3191</v>
      </c>
      <c r="D50378" t="s">
        <v>3192</v>
      </c>
      <c r="E50378" t="s">
        <v>15779</v>
      </c>
      <c r="F50378" t="s">
        <v>8954</v>
      </c>
      <c r="G50378" t="s">
        <v>7953</v>
      </c>
      <c r="H50378" t="s">
        <v>15780</v>
      </c>
      <c r="I50378" t="s">
        <v>7955</v>
      </c>
      <c r="J50378" s="16">
        <v>45809</v>
      </c>
      <c r="K50378" s="16">
        <v>45838</v>
      </c>
      <c r="L50378">
        <v>0</v>
      </c>
      <c r="M50378" s="16">
        <v>45474</v>
      </c>
      <c r="N50378" s="16">
        <v>45838</v>
      </c>
      <c r="O5037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79" spans="1:15" x14ac:dyDescent="0.25">
      <c r="A50379" t="s">
        <v>3189</v>
      </c>
      <c r="B50379" t="s">
        <v>3190</v>
      </c>
      <c r="C50379" t="s">
        <v>3191</v>
      </c>
      <c r="D50379" t="s">
        <v>3192</v>
      </c>
      <c r="E50379" t="s">
        <v>15587</v>
      </c>
      <c r="F50379" t="s">
        <v>8287</v>
      </c>
      <c r="G50379" t="s">
        <v>7953</v>
      </c>
      <c r="H50379" t="s">
        <v>15781</v>
      </c>
      <c r="I50379" t="s">
        <v>7955</v>
      </c>
      <c r="J50379" s="16">
        <v>45809</v>
      </c>
      <c r="K50379" s="16">
        <v>45838</v>
      </c>
      <c r="L50379">
        <v>0</v>
      </c>
      <c r="M50379" s="16">
        <v>45474</v>
      </c>
      <c r="N50379" s="16">
        <v>45838</v>
      </c>
      <c r="O5037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80" spans="1:15" x14ac:dyDescent="0.25">
      <c r="A50380" t="s">
        <v>3189</v>
      </c>
      <c r="B50380" t="s">
        <v>3190</v>
      </c>
      <c r="C50380" t="s">
        <v>3191</v>
      </c>
      <c r="D50380" t="s">
        <v>3192</v>
      </c>
      <c r="E50380" t="s">
        <v>15589</v>
      </c>
      <c r="F50380" t="s">
        <v>8118</v>
      </c>
      <c r="G50380" t="s">
        <v>7953</v>
      </c>
      <c r="H50380" t="s">
        <v>15782</v>
      </c>
      <c r="I50380" t="s">
        <v>7955</v>
      </c>
      <c r="J50380" s="16">
        <v>45809</v>
      </c>
      <c r="K50380" s="16">
        <v>45838</v>
      </c>
      <c r="L50380">
        <v>0</v>
      </c>
      <c r="M50380" s="16">
        <v>45474</v>
      </c>
      <c r="N50380" s="16">
        <v>45838</v>
      </c>
      <c r="O5038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81" spans="1:15" x14ac:dyDescent="0.25">
      <c r="A50381" t="s">
        <v>3189</v>
      </c>
      <c r="B50381" t="s">
        <v>3190</v>
      </c>
      <c r="C50381" t="s">
        <v>3191</v>
      </c>
      <c r="D50381" t="s">
        <v>3192</v>
      </c>
      <c r="E50381" t="s">
        <v>15783</v>
      </c>
      <c r="F50381" t="s">
        <v>9850</v>
      </c>
      <c r="G50381" t="s">
        <v>7953</v>
      </c>
      <c r="H50381" t="s">
        <v>15784</v>
      </c>
      <c r="I50381" t="s">
        <v>7955</v>
      </c>
      <c r="J50381" s="16">
        <v>45809</v>
      </c>
      <c r="K50381" s="16">
        <v>45838</v>
      </c>
      <c r="L50381">
        <v>25869310.890000001</v>
      </c>
      <c r="M50381" s="16">
        <v>45474</v>
      </c>
      <c r="N50381" s="16">
        <v>45838</v>
      </c>
      <c r="O5038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82" spans="1:15" x14ac:dyDescent="0.25">
      <c r="A50382" t="s">
        <v>3189</v>
      </c>
      <c r="B50382" t="s">
        <v>3190</v>
      </c>
      <c r="C50382" t="s">
        <v>3191</v>
      </c>
      <c r="D50382" t="s">
        <v>3192</v>
      </c>
      <c r="E50382" t="s">
        <v>15576</v>
      </c>
      <c r="F50382" t="s">
        <v>9400</v>
      </c>
      <c r="G50382" t="s">
        <v>7953</v>
      </c>
      <c r="H50382" t="s">
        <v>15785</v>
      </c>
      <c r="I50382" t="s">
        <v>7955</v>
      </c>
      <c r="J50382" s="16">
        <v>45809</v>
      </c>
      <c r="K50382" s="16">
        <v>45838</v>
      </c>
      <c r="L50382">
        <v>29209283.640000001</v>
      </c>
      <c r="M50382" s="16">
        <v>45474</v>
      </c>
      <c r="N50382" s="16">
        <v>45838</v>
      </c>
      <c r="O5038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83" spans="1:15" x14ac:dyDescent="0.25">
      <c r="A50383" t="s">
        <v>3189</v>
      </c>
      <c r="B50383" t="s">
        <v>3190</v>
      </c>
      <c r="C50383" t="s">
        <v>3191</v>
      </c>
      <c r="D50383" t="s">
        <v>3192</v>
      </c>
      <c r="E50383" t="s">
        <v>15786</v>
      </c>
      <c r="F50383" t="s">
        <v>8882</v>
      </c>
      <c r="G50383" t="s">
        <v>7953</v>
      </c>
      <c r="H50383" t="s">
        <v>15787</v>
      </c>
      <c r="I50383" t="s">
        <v>7955</v>
      </c>
      <c r="J50383" s="16">
        <v>45809</v>
      </c>
      <c r="K50383" s="16">
        <v>45838</v>
      </c>
      <c r="L50383">
        <v>34924710.18</v>
      </c>
      <c r="M50383" s="16">
        <v>45474</v>
      </c>
      <c r="N50383" s="16">
        <v>45838</v>
      </c>
      <c r="O5038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84" spans="1:15" x14ac:dyDescent="0.25">
      <c r="A50384" t="s">
        <v>3189</v>
      </c>
      <c r="B50384" t="s">
        <v>3190</v>
      </c>
      <c r="C50384" t="s">
        <v>3191</v>
      </c>
      <c r="D50384" t="s">
        <v>3192</v>
      </c>
      <c r="E50384" t="s">
        <v>15788</v>
      </c>
      <c r="F50384" t="s">
        <v>11616</v>
      </c>
      <c r="G50384" t="s">
        <v>7953</v>
      </c>
      <c r="H50384" t="s">
        <v>15789</v>
      </c>
      <c r="I50384" t="s">
        <v>7955</v>
      </c>
      <c r="J50384" s="16">
        <v>45809</v>
      </c>
      <c r="K50384" s="16">
        <v>45838</v>
      </c>
      <c r="L50384">
        <v>74945.73</v>
      </c>
      <c r="M50384" s="16">
        <v>45474</v>
      </c>
      <c r="N50384" s="16">
        <v>45838</v>
      </c>
      <c r="O5038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85" spans="1:15" x14ac:dyDescent="0.25">
      <c r="A50385" t="s">
        <v>3193</v>
      </c>
      <c r="B50385" t="s">
        <v>3194</v>
      </c>
      <c r="C50385" t="s">
        <v>3195</v>
      </c>
      <c r="D50385" t="s">
        <v>3196</v>
      </c>
      <c r="E50385" t="s">
        <v>8232</v>
      </c>
      <c r="F50385" t="s">
        <v>8042</v>
      </c>
      <c r="G50385" t="s">
        <v>7953</v>
      </c>
      <c r="H50385" t="s">
        <v>15790</v>
      </c>
      <c r="I50385" t="s">
        <v>7955</v>
      </c>
      <c r="J50385" s="16">
        <v>45474</v>
      </c>
      <c r="K50385" s="16">
        <v>45504</v>
      </c>
      <c r="L50385">
        <v>8514486.6300000008</v>
      </c>
      <c r="M50385" s="16">
        <v>45474</v>
      </c>
      <c r="N50385" s="16">
        <v>45838</v>
      </c>
      <c r="O5038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6" spans="1:15" x14ac:dyDescent="0.25">
      <c r="A50386" t="s">
        <v>3193</v>
      </c>
      <c r="B50386" t="s">
        <v>3194</v>
      </c>
      <c r="C50386" t="s">
        <v>3195</v>
      </c>
      <c r="D50386" t="s">
        <v>3196</v>
      </c>
      <c r="E50386" t="s">
        <v>8491</v>
      </c>
      <c r="F50386" t="s">
        <v>8045</v>
      </c>
      <c r="G50386" t="s">
        <v>7953</v>
      </c>
      <c r="H50386" t="s">
        <v>15791</v>
      </c>
      <c r="I50386" t="s">
        <v>7955</v>
      </c>
      <c r="J50386" s="16">
        <v>45474</v>
      </c>
      <c r="K50386" s="16">
        <v>45504</v>
      </c>
      <c r="L50386">
        <v>10756341.51</v>
      </c>
      <c r="M50386" s="16">
        <v>45474</v>
      </c>
      <c r="N50386" s="16">
        <v>45838</v>
      </c>
      <c r="O5038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7" spans="1:15" x14ac:dyDescent="0.25">
      <c r="A50387" t="s">
        <v>3193</v>
      </c>
      <c r="B50387" t="s">
        <v>3194</v>
      </c>
      <c r="C50387" t="s">
        <v>3195</v>
      </c>
      <c r="D50387" t="s">
        <v>3196</v>
      </c>
      <c r="E50387" t="s">
        <v>8234</v>
      </c>
      <c r="F50387" t="s">
        <v>8067</v>
      </c>
      <c r="G50387" t="s">
        <v>7953</v>
      </c>
      <c r="H50387" t="s">
        <v>15792</v>
      </c>
      <c r="I50387" t="s">
        <v>7955</v>
      </c>
      <c r="J50387" s="16">
        <v>45474</v>
      </c>
      <c r="K50387" s="16">
        <v>45504</v>
      </c>
      <c r="L50387">
        <v>20388497.07</v>
      </c>
      <c r="M50387" s="16">
        <v>45474</v>
      </c>
      <c r="N50387" s="16">
        <v>45838</v>
      </c>
      <c r="O5038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8" spans="1:15" x14ac:dyDescent="0.25">
      <c r="A50388" t="s">
        <v>3193</v>
      </c>
      <c r="B50388" t="s">
        <v>3194</v>
      </c>
      <c r="C50388" t="s">
        <v>3195</v>
      </c>
      <c r="D50388" t="s">
        <v>3196</v>
      </c>
      <c r="E50388" t="s">
        <v>8236</v>
      </c>
      <c r="F50388" t="s">
        <v>8048</v>
      </c>
      <c r="G50388" t="s">
        <v>7953</v>
      </c>
      <c r="H50388" t="s">
        <v>15793</v>
      </c>
      <c r="I50388" t="s">
        <v>7955</v>
      </c>
      <c r="J50388" s="16">
        <v>45474</v>
      </c>
      <c r="K50388" s="16">
        <v>45504</v>
      </c>
      <c r="L50388">
        <v>12828753.869999999</v>
      </c>
      <c r="M50388" s="16">
        <v>45474</v>
      </c>
      <c r="N50388" s="16">
        <v>45838</v>
      </c>
      <c r="O5038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9" spans="1:15" x14ac:dyDescent="0.25">
      <c r="A50389" t="s">
        <v>3193</v>
      </c>
      <c r="B50389" t="s">
        <v>3194</v>
      </c>
      <c r="C50389" t="s">
        <v>3195</v>
      </c>
      <c r="D50389" t="s">
        <v>3196</v>
      </c>
      <c r="E50389" t="s">
        <v>8265</v>
      </c>
      <c r="F50389" t="s">
        <v>8310</v>
      </c>
      <c r="G50389" t="s">
        <v>7953</v>
      </c>
      <c r="H50389" t="s">
        <v>15794</v>
      </c>
      <c r="I50389" t="s">
        <v>7955</v>
      </c>
      <c r="J50389" s="16">
        <v>45474</v>
      </c>
      <c r="K50389" s="16">
        <v>45504</v>
      </c>
      <c r="L50389">
        <v>21235709.670000002</v>
      </c>
      <c r="M50389" s="16">
        <v>45474</v>
      </c>
      <c r="N50389" s="16">
        <v>45838</v>
      </c>
      <c r="O5038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0" spans="1:15" x14ac:dyDescent="0.25">
      <c r="A50390" t="s">
        <v>3193</v>
      </c>
      <c r="B50390" t="s">
        <v>3194</v>
      </c>
      <c r="C50390" t="s">
        <v>3195</v>
      </c>
      <c r="D50390" t="s">
        <v>3196</v>
      </c>
      <c r="E50390" t="s">
        <v>8232</v>
      </c>
      <c r="F50390" t="s">
        <v>8042</v>
      </c>
      <c r="G50390" t="s">
        <v>7953</v>
      </c>
      <c r="H50390" t="s">
        <v>15790</v>
      </c>
      <c r="I50390" t="s">
        <v>7955</v>
      </c>
      <c r="J50390" s="16">
        <v>45505</v>
      </c>
      <c r="K50390" s="16">
        <v>45535</v>
      </c>
      <c r="L50390">
        <v>5643739.3200000003</v>
      </c>
      <c r="M50390" s="16">
        <v>45474</v>
      </c>
      <c r="N50390" s="16">
        <v>45838</v>
      </c>
      <c r="O5039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1" spans="1:15" x14ac:dyDescent="0.25">
      <c r="A50391" t="s">
        <v>3193</v>
      </c>
      <c r="B50391" t="s">
        <v>3194</v>
      </c>
      <c r="C50391" t="s">
        <v>3195</v>
      </c>
      <c r="D50391" t="s">
        <v>3196</v>
      </c>
      <c r="E50391" t="s">
        <v>8491</v>
      </c>
      <c r="F50391" t="s">
        <v>8045</v>
      </c>
      <c r="G50391" t="s">
        <v>7953</v>
      </c>
      <c r="H50391" t="s">
        <v>15791</v>
      </c>
      <c r="I50391" t="s">
        <v>7955</v>
      </c>
      <c r="J50391" s="16">
        <v>45505</v>
      </c>
      <c r="K50391" s="16">
        <v>45535</v>
      </c>
      <c r="L50391">
        <v>7175239.0199999996</v>
      </c>
      <c r="M50391" s="16">
        <v>45474</v>
      </c>
      <c r="N50391" s="16">
        <v>45838</v>
      </c>
      <c r="O5039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2" spans="1:15" x14ac:dyDescent="0.25">
      <c r="A50392" t="s">
        <v>3193</v>
      </c>
      <c r="B50392" t="s">
        <v>3194</v>
      </c>
      <c r="C50392" t="s">
        <v>3195</v>
      </c>
      <c r="D50392" t="s">
        <v>3196</v>
      </c>
      <c r="E50392" t="s">
        <v>8234</v>
      </c>
      <c r="F50392" t="s">
        <v>8067</v>
      </c>
      <c r="G50392" t="s">
        <v>7953</v>
      </c>
      <c r="H50392" t="s">
        <v>15792</v>
      </c>
      <c r="I50392" t="s">
        <v>7955</v>
      </c>
      <c r="J50392" s="16">
        <v>45505</v>
      </c>
      <c r="K50392" s="16">
        <v>45535</v>
      </c>
      <c r="L50392">
        <v>20046353.52</v>
      </c>
      <c r="M50392" s="16">
        <v>45474</v>
      </c>
      <c r="N50392" s="16">
        <v>45838</v>
      </c>
      <c r="O5039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3" spans="1:15" x14ac:dyDescent="0.25">
      <c r="A50393" t="s">
        <v>3193</v>
      </c>
      <c r="B50393" t="s">
        <v>3194</v>
      </c>
      <c r="C50393" t="s">
        <v>3195</v>
      </c>
      <c r="D50393" t="s">
        <v>3196</v>
      </c>
      <c r="E50393" t="s">
        <v>8236</v>
      </c>
      <c r="F50393" t="s">
        <v>8048</v>
      </c>
      <c r="G50393" t="s">
        <v>7953</v>
      </c>
      <c r="H50393" t="s">
        <v>15793</v>
      </c>
      <c r="I50393" t="s">
        <v>7955</v>
      </c>
      <c r="J50393" s="16">
        <v>45505</v>
      </c>
      <c r="K50393" s="16">
        <v>45535</v>
      </c>
      <c r="L50393">
        <v>17540559.329999998</v>
      </c>
      <c r="M50393" s="16">
        <v>45474</v>
      </c>
      <c r="N50393" s="16">
        <v>45838</v>
      </c>
      <c r="O5039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4" spans="1:15" x14ac:dyDescent="0.25">
      <c r="A50394" t="s">
        <v>3193</v>
      </c>
      <c r="B50394" t="s">
        <v>3194</v>
      </c>
      <c r="C50394" t="s">
        <v>3195</v>
      </c>
      <c r="D50394" t="s">
        <v>3196</v>
      </c>
      <c r="E50394" t="s">
        <v>8265</v>
      </c>
      <c r="F50394" t="s">
        <v>8310</v>
      </c>
      <c r="G50394" t="s">
        <v>7953</v>
      </c>
      <c r="H50394" t="s">
        <v>15794</v>
      </c>
      <c r="I50394" t="s">
        <v>7955</v>
      </c>
      <c r="J50394" s="16">
        <v>45505</v>
      </c>
      <c r="K50394" s="16">
        <v>45535</v>
      </c>
      <c r="L50394">
        <v>19945339.710000001</v>
      </c>
      <c r="M50394" s="16">
        <v>45474</v>
      </c>
      <c r="N50394" s="16">
        <v>45838</v>
      </c>
      <c r="O5039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5" spans="1:15" x14ac:dyDescent="0.25">
      <c r="A50395" t="s">
        <v>3193</v>
      </c>
      <c r="B50395" t="s">
        <v>3194</v>
      </c>
      <c r="C50395" t="s">
        <v>3195</v>
      </c>
      <c r="D50395" t="s">
        <v>3196</v>
      </c>
      <c r="E50395" t="s">
        <v>8232</v>
      </c>
      <c r="F50395" t="s">
        <v>8042</v>
      </c>
      <c r="G50395" t="s">
        <v>7953</v>
      </c>
      <c r="H50395" t="s">
        <v>15790</v>
      </c>
      <c r="I50395" t="s">
        <v>7955</v>
      </c>
      <c r="J50395" s="16">
        <v>45536</v>
      </c>
      <c r="K50395" s="16">
        <v>45565</v>
      </c>
      <c r="L50395">
        <v>6640843.3799999999</v>
      </c>
      <c r="M50395" s="16">
        <v>45474</v>
      </c>
      <c r="N50395" s="16">
        <v>45838</v>
      </c>
      <c r="O5039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6" spans="1:15" x14ac:dyDescent="0.25">
      <c r="A50396" t="s">
        <v>3193</v>
      </c>
      <c r="B50396" t="s">
        <v>3194</v>
      </c>
      <c r="C50396" t="s">
        <v>3195</v>
      </c>
      <c r="D50396" t="s">
        <v>3196</v>
      </c>
      <c r="E50396" t="s">
        <v>8491</v>
      </c>
      <c r="F50396" t="s">
        <v>8045</v>
      </c>
      <c r="G50396" t="s">
        <v>7953</v>
      </c>
      <c r="H50396" t="s">
        <v>15791</v>
      </c>
      <c r="I50396" t="s">
        <v>7955</v>
      </c>
      <c r="J50396" s="16">
        <v>45536</v>
      </c>
      <c r="K50396" s="16">
        <v>45565</v>
      </c>
      <c r="L50396">
        <v>8898990.8100000005</v>
      </c>
      <c r="M50396" s="16">
        <v>45474</v>
      </c>
      <c r="N50396" s="16">
        <v>45838</v>
      </c>
      <c r="O5039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7" spans="1:15" x14ac:dyDescent="0.25">
      <c r="A50397" t="s">
        <v>3193</v>
      </c>
      <c r="B50397" t="s">
        <v>3194</v>
      </c>
      <c r="C50397" t="s">
        <v>3195</v>
      </c>
      <c r="D50397" t="s">
        <v>3196</v>
      </c>
      <c r="E50397" t="s">
        <v>8234</v>
      </c>
      <c r="F50397" t="s">
        <v>8067</v>
      </c>
      <c r="G50397" t="s">
        <v>7953</v>
      </c>
      <c r="H50397" t="s">
        <v>15792</v>
      </c>
      <c r="I50397" t="s">
        <v>7955</v>
      </c>
      <c r="J50397" s="16">
        <v>45536</v>
      </c>
      <c r="K50397" s="16">
        <v>45565</v>
      </c>
      <c r="L50397">
        <v>15842875.619999999</v>
      </c>
      <c r="M50397" s="16">
        <v>45474</v>
      </c>
      <c r="N50397" s="16">
        <v>45838</v>
      </c>
      <c r="O5039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8" spans="1:15" x14ac:dyDescent="0.25">
      <c r="A50398" t="s">
        <v>3193</v>
      </c>
      <c r="B50398" t="s">
        <v>3194</v>
      </c>
      <c r="C50398" t="s">
        <v>3195</v>
      </c>
      <c r="D50398" t="s">
        <v>3196</v>
      </c>
      <c r="E50398" t="s">
        <v>8236</v>
      </c>
      <c r="F50398" t="s">
        <v>8048</v>
      </c>
      <c r="G50398" t="s">
        <v>7953</v>
      </c>
      <c r="H50398" t="s">
        <v>15793</v>
      </c>
      <c r="I50398" t="s">
        <v>7955</v>
      </c>
      <c r="J50398" s="16">
        <v>45536</v>
      </c>
      <c r="K50398" s="16">
        <v>45565</v>
      </c>
      <c r="L50398">
        <v>14272273.800000001</v>
      </c>
      <c r="M50398" s="16">
        <v>45474</v>
      </c>
      <c r="N50398" s="16">
        <v>45838</v>
      </c>
      <c r="O5039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9" spans="1:15" x14ac:dyDescent="0.25">
      <c r="A50399" t="s">
        <v>3193</v>
      </c>
      <c r="B50399" t="s">
        <v>3194</v>
      </c>
      <c r="C50399" t="s">
        <v>3195</v>
      </c>
      <c r="D50399" t="s">
        <v>3196</v>
      </c>
      <c r="E50399" t="s">
        <v>8265</v>
      </c>
      <c r="F50399" t="s">
        <v>8310</v>
      </c>
      <c r="G50399" t="s">
        <v>7953</v>
      </c>
      <c r="H50399" t="s">
        <v>15794</v>
      </c>
      <c r="I50399" t="s">
        <v>7955</v>
      </c>
      <c r="J50399" s="16">
        <v>45536</v>
      </c>
      <c r="K50399" s="16">
        <v>45565</v>
      </c>
      <c r="L50399">
        <v>12144466.77</v>
      </c>
      <c r="M50399" s="16">
        <v>45474</v>
      </c>
      <c r="N50399" s="16">
        <v>45838</v>
      </c>
      <c r="O5039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0" spans="1:15" x14ac:dyDescent="0.25">
      <c r="A50400" t="s">
        <v>3193</v>
      </c>
      <c r="B50400" t="s">
        <v>3194</v>
      </c>
      <c r="C50400" t="s">
        <v>3195</v>
      </c>
      <c r="D50400" t="s">
        <v>3196</v>
      </c>
      <c r="E50400" t="s">
        <v>8232</v>
      </c>
      <c r="F50400" t="s">
        <v>8042</v>
      </c>
      <c r="G50400" t="s">
        <v>7953</v>
      </c>
      <c r="H50400" t="s">
        <v>15790</v>
      </c>
      <c r="I50400" t="s">
        <v>7955</v>
      </c>
      <c r="J50400" s="16">
        <v>45566</v>
      </c>
      <c r="K50400" s="16">
        <v>45596</v>
      </c>
      <c r="L50400">
        <v>8560105.7699999996</v>
      </c>
      <c r="M50400" s="16">
        <v>45474</v>
      </c>
      <c r="N50400" s="16">
        <v>45838</v>
      </c>
      <c r="O5040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1" spans="1:15" x14ac:dyDescent="0.25">
      <c r="A50401" t="s">
        <v>3193</v>
      </c>
      <c r="B50401" t="s">
        <v>3194</v>
      </c>
      <c r="C50401" t="s">
        <v>3195</v>
      </c>
      <c r="D50401" t="s">
        <v>3196</v>
      </c>
      <c r="E50401" t="s">
        <v>8491</v>
      </c>
      <c r="F50401" t="s">
        <v>8045</v>
      </c>
      <c r="G50401" t="s">
        <v>7953</v>
      </c>
      <c r="H50401" t="s">
        <v>15791</v>
      </c>
      <c r="I50401" t="s">
        <v>7955</v>
      </c>
      <c r="J50401" s="16">
        <v>45566</v>
      </c>
      <c r="K50401" s="16">
        <v>45596</v>
      </c>
      <c r="L50401">
        <v>10893198.93</v>
      </c>
      <c r="M50401" s="16">
        <v>45474</v>
      </c>
      <c r="N50401" s="16">
        <v>45838</v>
      </c>
      <c r="O5040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2" spans="1:15" x14ac:dyDescent="0.25">
      <c r="A50402" t="s">
        <v>3193</v>
      </c>
      <c r="B50402" t="s">
        <v>3194</v>
      </c>
      <c r="C50402" t="s">
        <v>3195</v>
      </c>
      <c r="D50402" t="s">
        <v>3196</v>
      </c>
      <c r="E50402" t="s">
        <v>8234</v>
      </c>
      <c r="F50402" t="s">
        <v>8067</v>
      </c>
      <c r="G50402" t="s">
        <v>7953</v>
      </c>
      <c r="H50402" t="s">
        <v>15792</v>
      </c>
      <c r="I50402" t="s">
        <v>7955</v>
      </c>
      <c r="J50402" s="16">
        <v>45566</v>
      </c>
      <c r="K50402" s="16">
        <v>45596</v>
      </c>
      <c r="L50402">
        <v>11003988.27</v>
      </c>
      <c r="M50402" s="16">
        <v>45474</v>
      </c>
      <c r="N50402" s="16">
        <v>45838</v>
      </c>
      <c r="O5040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3" spans="1:15" x14ac:dyDescent="0.25">
      <c r="A50403" t="s">
        <v>3193</v>
      </c>
      <c r="B50403" t="s">
        <v>3194</v>
      </c>
      <c r="C50403" t="s">
        <v>3195</v>
      </c>
      <c r="D50403" t="s">
        <v>3196</v>
      </c>
      <c r="E50403" t="s">
        <v>8236</v>
      </c>
      <c r="F50403" t="s">
        <v>8048</v>
      </c>
      <c r="G50403" t="s">
        <v>7953</v>
      </c>
      <c r="H50403" t="s">
        <v>15793</v>
      </c>
      <c r="I50403" t="s">
        <v>7955</v>
      </c>
      <c r="J50403" s="16">
        <v>45566</v>
      </c>
      <c r="K50403" s="16">
        <v>45596</v>
      </c>
      <c r="L50403">
        <v>8687187.6600000001</v>
      </c>
      <c r="M50403" s="16">
        <v>45474</v>
      </c>
      <c r="N50403" s="16">
        <v>45838</v>
      </c>
      <c r="O5040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4" spans="1:15" x14ac:dyDescent="0.25">
      <c r="A50404" t="s">
        <v>3193</v>
      </c>
      <c r="B50404" t="s">
        <v>3194</v>
      </c>
      <c r="C50404" t="s">
        <v>3195</v>
      </c>
      <c r="D50404" t="s">
        <v>3196</v>
      </c>
      <c r="E50404" t="s">
        <v>8265</v>
      </c>
      <c r="F50404" t="s">
        <v>8310</v>
      </c>
      <c r="G50404" t="s">
        <v>7953</v>
      </c>
      <c r="H50404" t="s">
        <v>15794</v>
      </c>
      <c r="I50404" t="s">
        <v>7955</v>
      </c>
      <c r="J50404" s="16">
        <v>45566</v>
      </c>
      <c r="K50404" s="16">
        <v>45596</v>
      </c>
      <c r="L50404">
        <v>13796531.34</v>
      </c>
      <c r="M50404" s="16">
        <v>45474</v>
      </c>
      <c r="N50404" s="16">
        <v>45838</v>
      </c>
      <c r="O5040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5" spans="1:15" x14ac:dyDescent="0.25">
      <c r="A50405" t="s">
        <v>3193</v>
      </c>
      <c r="B50405" t="s">
        <v>3194</v>
      </c>
      <c r="C50405" t="s">
        <v>3195</v>
      </c>
      <c r="D50405" t="s">
        <v>3196</v>
      </c>
      <c r="E50405" t="s">
        <v>8232</v>
      </c>
      <c r="F50405" t="s">
        <v>8042</v>
      </c>
      <c r="G50405" t="s">
        <v>7953</v>
      </c>
      <c r="H50405" t="s">
        <v>15790</v>
      </c>
      <c r="I50405" t="s">
        <v>7955</v>
      </c>
      <c r="J50405" s="16">
        <v>45597</v>
      </c>
      <c r="K50405" s="16">
        <v>45626</v>
      </c>
      <c r="L50405">
        <v>7703117.6399999997</v>
      </c>
      <c r="M50405" s="16">
        <v>45474</v>
      </c>
      <c r="N50405" s="16">
        <v>45838</v>
      </c>
      <c r="O5040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6" spans="1:15" x14ac:dyDescent="0.25">
      <c r="A50406" t="s">
        <v>3193</v>
      </c>
      <c r="B50406" t="s">
        <v>3194</v>
      </c>
      <c r="C50406" t="s">
        <v>3195</v>
      </c>
      <c r="D50406" t="s">
        <v>3196</v>
      </c>
      <c r="E50406" t="s">
        <v>8491</v>
      </c>
      <c r="F50406" t="s">
        <v>8045</v>
      </c>
      <c r="G50406" t="s">
        <v>7953</v>
      </c>
      <c r="H50406" t="s">
        <v>15791</v>
      </c>
      <c r="I50406" t="s">
        <v>7955</v>
      </c>
      <c r="J50406" s="16">
        <v>45597</v>
      </c>
      <c r="K50406" s="16">
        <v>45626</v>
      </c>
      <c r="L50406">
        <v>9710359.8000000007</v>
      </c>
      <c r="M50406" s="16">
        <v>45474</v>
      </c>
      <c r="N50406" s="16">
        <v>45838</v>
      </c>
      <c r="O5040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7" spans="1:15" x14ac:dyDescent="0.25">
      <c r="A50407" t="s">
        <v>3193</v>
      </c>
      <c r="B50407" t="s">
        <v>3194</v>
      </c>
      <c r="C50407" t="s">
        <v>3195</v>
      </c>
      <c r="D50407" t="s">
        <v>3196</v>
      </c>
      <c r="E50407" t="s">
        <v>8234</v>
      </c>
      <c r="F50407" t="s">
        <v>8067</v>
      </c>
      <c r="G50407" t="s">
        <v>7953</v>
      </c>
      <c r="H50407" t="s">
        <v>15792</v>
      </c>
      <c r="I50407" t="s">
        <v>7955</v>
      </c>
      <c r="J50407" s="16">
        <v>45597</v>
      </c>
      <c r="K50407" s="16">
        <v>45626</v>
      </c>
      <c r="L50407">
        <v>7960539.9299999997</v>
      </c>
      <c r="M50407" s="16">
        <v>45474</v>
      </c>
      <c r="N50407" s="16">
        <v>45838</v>
      </c>
      <c r="O5040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8" spans="1:15" x14ac:dyDescent="0.25">
      <c r="A50408" t="s">
        <v>3193</v>
      </c>
      <c r="B50408" t="s">
        <v>3194</v>
      </c>
      <c r="C50408" t="s">
        <v>3195</v>
      </c>
      <c r="D50408" t="s">
        <v>3196</v>
      </c>
      <c r="E50408" t="s">
        <v>8236</v>
      </c>
      <c r="F50408" t="s">
        <v>8048</v>
      </c>
      <c r="G50408" t="s">
        <v>7953</v>
      </c>
      <c r="H50408" t="s">
        <v>15793</v>
      </c>
      <c r="I50408" t="s">
        <v>7955</v>
      </c>
      <c r="J50408" s="16">
        <v>45597</v>
      </c>
      <c r="K50408" s="16">
        <v>45626</v>
      </c>
      <c r="L50408">
        <v>4389212.97</v>
      </c>
      <c r="M50408" s="16">
        <v>45474</v>
      </c>
      <c r="N50408" s="16">
        <v>45838</v>
      </c>
      <c r="O5040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9" spans="1:15" x14ac:dyDescent="0.25">
      <c r="A50409" t="s">
        <v>3193</v>
      </c>
      <c r="B50409" t="s">
        <v>3194</v>
      </c>
      <c r="C50409" t="s">
        <v>3195</v>
      </c>
      <c r="D50409" t="s">
        <v>3196</v>
      </c>
      <c r="E50409" t="s">
        <v>8265</v>
      </c>
      <c r="F50409" t="s">
        <v>8310</v>
      </c>
      <c r="G50409" t="s">
        <v>7953</v>
      </c>
      <c r="H50409" t="s">
        <v>15794</v>
      </c>
      <c r="I50409" t="s">
        <v>7955</v>
      </c>
      <c r="J50409" s="16">
        <v>45597</v>
      </c>
      <c r="K50409" s="16">
        <v>45626</v>
      </c>
      <c r="L50409">
        <v>8257064.3399999999</v>
      </c>
      <c r="M50409" s="16">
        <v>45474</v>
      </c>
      <c r="N50409" s="16">
        <v>45838</v>
      </c>
      <c r="O5040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0" spans="1:15" x14ac:dyDescent="0.25">
      <c r="A50410" t="s">
        <v>3193</v>
      </c>
      <c r="B50410" t="s">
        <v>3194</v>
      </c>
      <c r="C50410" t="s">
        <v>3195</v>
      </c>
      <c r="D50410" t="s">
        <v>3196</v>
      </c>
      <c r="E50410" t="s">
        <v>8232</v>
      </c>
      <c r="F50410" t="s">
        <v>8042</v>
      </c>
      <c r="G50410" t="s">
        <v>7953</v>
      </c>
      <c r="H50410" t="s">
        <v>15790</v>
      </c>
      <c r="I50410" t="s">
        <v>7955</v>
      </c>
      <c r="J50410" s="16">
        <v>45627</v>
      </c>
      <c r="K50410" s="16">
        <v>45657</v>
      </c>
      <c r="L50410">
        <v>6692979.54</v>
      </c>
      <c r="M50410" s="16">
        <v>45474</v>
      </c>
      <c r="N50410" s="16">
        <v>45838</v>
      </c>
      <c r="O5041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1" spans="1:15" x14ac:dyDescent="0.25">
      <c r="A50411" t="s">
        <v>3193</v>
      </c>
      <c r="B50411" t="s">
        <v>3194</v>
      </c>
      <c r="C50411" t="s">
        <v>3195</v>
      </c>
      <c r="D50411" t="s">
        <v>3196</v>
      </c>
      <c r="E50411" t="s">
        <v>8491</v>
      </c>
      <c r="F50411" t="s">
        <v>8045</v>
      </c>
      <c r="G50411" t="s">
        <v>7953</v>
      </c>
      <c r="H50411" t="s">
        <v>15791</v>
      </c>
      <c r="I50411" t="s">
        <v>7955</v>
      </c>
      <c r="J50411" s="16">
        <v>45627</v>
      </c>
      <c r="K50411" s="16">
        <v>45657</v>
      </c>
      <c r="L50411">
        <v>8475384.5099999998</v>
      </c>
      <c r="M50411" s="16">
        <v>45474</v>
      </c>
      <c r="N50411" s="16">
        <v>45838</v>
      </c>
      <c r="O5041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2" spans="1:15" x14ac:dyDescent="0.25">
      <c r="A50412" t="s">
        <v>3193</v>
      </c>
      <c r="B50412" t="s">
        <v>3194</v>
      </c>
      <c r="C50412" t="s">
        <v>3195</v>
      </c>
      <c r="D50412" t="s">
        <v>3196</v>
      </c>
      <c r="E50412" t="s">
        <v>8234</v>
      </c>
      <c r="F50412" t="s">
        <v>8067</v>
      </c>
      <c r="G50412" t="s">
        <v>7953</v>
      </c>
      <c r="H50412" t="s">
        <v>15792</v>
      </c>
      <c r="I50412" t="s">
        <v>7955</v>
      </c>
      <c r="J50412" s="16">
        <v>45627</v>
      </c>
      <c r="K50412" s="16">
        <v>45657</v>
      </c>
      <c r="L50412">
        <v>6174876.4500000002</v>
      </c>
      <c r="M50412" s="16">
        <v>45474</v>
      </c>
      <c r="N50412" s="16">
        <v>45838</v>
      </c>
      <c r="O5041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3" spans="1:15" x14ac:dyDescent="0.25">
      <c r="A50413" t="s">
        <v>3193</v>
      </c>
      <c r="B50413" t="s">
        <v>3194</v>
      </c>
      <c r="C50413" t="s">
        <v>3195</v>
      </c>
      <c r="D50413" t="s">
        <v>3196</v>
      </c>
      <c r="E50413" t="s">
        <v>8236</v>
      </c>
      <c r="F50413" t="s">
        <v>8048</v>
      </c>
      <c r="G50413" t="s">
        <v>7953</v>
      </c>
      <c r="H50413" t="s">
        <v>15793</v>
      </c>
      <c r="I50413" t="s">
        <v>7955</v>
      </c>
      <c r="J50413" s="16">
        <v>45627</v>
      </c>
      <c r="K50413" s="16">
        <v>45657</v>
      </c>
      <c r="L50413">
        <v>5891386.0800000001</v>
      </c>
      <c r="M50413" s="16">
        <v>45474</v>
      </c>
      <c r="N50413" s="16">
        <v>45838</v>
      </c>
      <c r="O5041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4" spans="1:15" x14ac:dyDescent="0.25">
      <c r="A50414" t="s">
        <v>3193</v>
      </c>
      <c r="B50414" t="s">
        <v>3194</v>
      </c>
      <c r="C50414" t="s">
        <v>3195</v>
      </c>
      <c r="D50414" t="s">
        <v>3196</v>
      </c>
      <c r="E50414" t="s">
        <v>8265</v>
      </c>
      <c r="F50414" t="s">
        <v>8310</v>
      </c>
      <c r="G50414" t="s">
        <v>7953</v>
      </c>
      <c r="H50414" t="s">
        <v>15794</v>
      </c>
      <c r="I50414" t="s">
        <v>7955</v>
      </c>
      <c r="J50414" s="16">
        <v>45627</v>
      </c>
      <c r="K50414" s="16">
        <v>45657</v>
      </c>
      <c r="L50414">
        <v>11994575.310000001</v>
      </c>
      <c r="M50414" s="16">
        <v>45474</v>
      </c>
      <c r="N50414" s="16">
        <v>45838</v>
      </c>
      <c r="O5041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5" spans="1:15" x14ac:dyDescent="0.25">
      <c r="A50415" t="s">
        <v>3193</v>
      </c>
      <c r="B50415" t="s">
        <v>3194</v>
      </c>
      <c r="C50415" t="s">
        <v>3195</v>
      </c>
      <c r="D50415" t="s">
        <v>3196</v>
      </c>
      <c r="E50415" t="s">
        <v>8232</v>
      </c>
      <c r="F50415" t="s">
        <v>8042</v>
      </c>
      <c r="G50415" t="s">
        <v>7953</v>
      </c>
      <c r="H50415" t="s">
        <v>15790</v>
      </c>
      <c r="I50415" t="s">
        <v>7955</v>
      </c>
      <c r="J50415" s="16">
        <v>45658</v>
      </c>
      <c r="K50415" s="16">
        <v>45688</v>
      </c>
      <c r="L50415">
        <v>6389938.1100000003</v>
      </c>
      <c r="M50415" s="16">
        <v>45474</v>
      </c>
      <c r="N50415" s="16">
        <v>45838</v>
      </c>
      <c r="O5041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6" spans="1:15" x14ac:dyDescent="0.25">
      <c r="A50416" t="s">
        <v>3193</v>
      </c>
      <c r="B50416" t="s">
        <v>3194</v>
      </c>
      <c r="C50416" t="s">
        <v>3195</v>
      </c>
      <c r="D50416" t="s">
        <v>3196</v>
      </c>
      <c r="E50416" t="s">
        <v>8491</v>
      </c>
      <c r="F50416" t="s">
        <v>8045</v>
      </c>
      <c r="G50416" t="s">
        <v>7953</v>
      </c>
      <c r="H50416" t="s">
        <v>15791</v>
      </c>
      <c r="I50416" t="s">
        <v>7955</v>
      </c>
      <c r="J50416" s="16">
        <v>45658</v>
      </c>
      <c r="K50416" s="16">
        <v>45688</v>
      </c>
      <c r="L50416">
        <v>8045261.1900000004</v>
      </c>
      <c r="M50416" s="16">
        <v>45474</v>
      </c>
      <c r="N50416" s="16">
        <v>45838</v>
      </c>
      <c r="O5041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7" spans="1:15" x14ac:dyDescent="0.25">
      <c r="A50417" t="s">
        <v>3193</v>
      </c>
      <c r="B50417" t="s">
        <v>3194</v>
      </c>
      <c r="C50417" t="s">
        <v>3195</v>
      </c>
      <c r="D50417" t="s">
        <v>3196</v>
      </c>
      <c r="E50417" t="s">
        <v>8234</v>
      </c>
      <c r="F50417" t="s">
        <v>8067</v>
      </c>
      <c r="G50417" t="s">
        <v>7953</v>
      </c>
      <c r="H50417" t="s">
        <v>15792</v>
      </c>
      <c r="I50417" t="s">
        <v>7955</v>
      </c>
      <c r="J50417" s="16">
        <v>45658</v>
      </c>
      <c r="K50417" s="16">
        <v>45688</v>
      </c>
      <c r="L50417">
        <v>6230271.1200000001</v>
      </c>
      <c r="M50417" s="16">
        <v>45474</v>
      </c>
      <c r="N50417" s="16">
        <v>45838</v>
      </c>
      <c r="O5041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8" spans="1:15" x14ac:dyDescent="0.25">
      <c r="A50418" t="s">
        <v>3193</v>
      </c>
      <c r="B50418" t="s">
        <v>3194</v>
      </c>
      <c r="C50418" t="s">
        <v>3195</v>
      </c>
      <c r="D50418" t="s">
        <v>3196</v>
      </c>
      <c r="E50418" t="s">
        <v>8236</v>
      </c>
      <c r="F50418" t="s">
        <v>8048</v>
      </c>
      <c r="G50418" t="s">
        <v>7953</v>
      </c>
      <c r="H50418" t="s">
        <v>15793</v>
      </c>
      <c r="I50418" t="s">
        <v>7955</v>
      </c>
      <c r="J50418" s="16">
        <v>45658</v>
      </c>
      <c r="K50418" s="16">
        <v>45688</v>
      </c>
      <c r="L50418">
        <v>6028243.5</v>
      </c>
      <c r="M50418" s="16">
        <v>45474</v>
      </c>
      <c r="N50418" s="16">
        <v>45838</v>
      </c>
      <c r="O5041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19" spans="1:15" x14ac:dyDescent="0.25">
      <c r="A50419" t="s">
        <v>3193</v>
      </c>
      <c r="B50419" t="s">
        <v>3194</v>
      </c>
      <c r="C50419" t="s">
        <v>3195</v>
      </c>
      <c r="D50419" t="s">
        <v>3196</v>
      </c>
      <c r="E50419" t="s">
        <v>8265</v>
      </c>
      <c r="F50419" t="s">
        <v>8310</v>
      </c>
      <c r="G50419" t="s">
        <v>7953</v>
      </c>
      <c r="H50419" t="s">
        <v>15794</v>
      </c>
      <c r="I50419" t="s">
        <v>7955</v>
      </c>
      <c r="J50419" s="16">
        <v>45658</v>
      </c>
      <c r="K50419" s="16">
        <v>45688</v>
      </c>
      <c r="L50419">
        <v>7374008.1299999999</v>
      </c>
      <c r="M50419" s="16">
        <v>45474</v>
      </c>
      <c r="N50419" s="16">
        <v>45838</v>
      </c>
      <c r="O5041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0" spans="1:15" x14ac:dyDescent="0.25">
      <c r="A50420" t="s">
        <v>3193</v>
      </c>
      <c r="B50420" t="s">
        <v>3194</v>
      </c>
      <c r="C50420" t="s">
        <v>3195</v>
      </c>
      <c r="D50420" t="s">
        <v>3196</v>
      </c>
      <c r="E50420" t="s">
        <v>8232</v>
      </c>
      <c r="F50420" t="s">
        <v>8042</v>
      </c>
      <c r="G50420" t="s">
        <v>7953</v>
      </c>
      <c r="H50420" t="s">
        <v>15790</v>
      </c>
      <c r="I50420" t="s">
        <v>7955</v>
      </c>
      <c r="J50420" s="16">
        <v>45689</v>
      </c>
      <c r="K50420" s="16">
        <v>45716</v>
      </c>
      <c r="L50420">
        <v>6200944.5300000003</v>
      </c>
      <c r="M50420" s="16">
        <v>45474</v>
      </c>
      <c r="N50420" s="16">
        <v>45838</v>
      </c>
      <c r="O5042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1" spans="1:15" x14ac:dyDescent="0.25">
      <c r="A50421" t="s">
        <v>3193</v>
      </c>
      <c r="B50421" t="s">
        <v>3194</v>
      </c>
      <c r="C50421" t="s">
        <v>3195</v>
      </c>
      <c r="D50421" t="s">
        <v>3196</v>
      </c>
      <c r="E50421" t="s">
        <v>8491</v>
      </c>
      <c r="F50421" t="s">
        <v>8045</v>
      </c>
      <c r="G50421" t="s">
        <v>7953</v>
      </c>
      <c r="H50421" t="s">
        <v>15791</v>
      </c>
      <c r="I50421" t="s">
        <v>7955</v>
      </c>
      <c r="J50421" s="16">
        <v>45689</v>
      </c>
      <c r="K50421" s="16">
        <v>45716</v>
      </c>
      <c r="L50421">
        <v>7826941.0199999996</v>
      </c>
      <c r="M50421" s="16">
        <v>45474</v>
      </c>
      <c r="N50421" s="16">
        <v>45838</v>
      </c>
      <c r="O5042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2" spans="1:15" x14ac:dyDescent="0.25">
      <c r="A50422" t="s">
        <v>3193</v>
      </c>
      <c r="B50422" t="s">
        <v>3194</v>
      </c>
      <c r="C50422" t="s">
        <v>3195</v>
      </c>
      <c r="D50422" t="s">
        <v>3196</v>
      </c>
      <c r="E50422" t="s">
        <v>8234</v>
      </c>
      <c r="F50422" t="s">
        <v>8067</v>
      </c>
      <c r="G50422" t="s">
        <v>7953</v>
      </c>
      <c r="H50422" t="s">
        <v>15792</v>
      </c>
      <c r="I50422" t="s">
        <v>7955</v>
      </c>
      <c r="J50422" s="16">
        <v>45689</v>
      </c>
      <c r="K50422" s="16">
        <v>45716</v>
      </c>
      <c r="L50422">
        <v>4232804.49</v>
      </c>
      <c r="M50422" s="16">
        <v>45474</v>
      </c>
      <c r="N50422" s="16">
        <v>45838</v>
      </c>
      <c r="O5042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3" spans="1:15" x14ac:dyDescent="0.25">
      <c r="A50423" t="s">
        <v>3193</v>
      </c>
      <c r="B50423" t="s">
        <v>3194</v>
      </c>
      <c r="C50423" t="s">
        <v>3195</v>
      </c>
      <c r="D50423" t="s">
        <v>3196</v>
      </c>
      <c r="E50423" t="s">
        <v>8236</v>
      </c>
      <c r="F50423" t="s">
        <v>8048</v>
      </c>
      <c r="G50423" t="s">
        <v>7953</v>
      </c>
      <c r="H50423" t="s">
        <v>15793</v>
      </c>
      <c r="I50423" t="s">
        <v>7955</v>
      </c>
      <c r="J50423" s="16">
        <v>45689</v>
      </c>
      <c r="K50423" s="16">
        <v>45716</v>
      </c>
      <c r="L50423">
        <v>4871472.45</v>
      </c>
      <c r="M50423" s="16">
        <v>45474</v>
      </c>
      <c r="N50423" s="16">
        <v>45838</v>
      </c>
      <c r="O5042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4" spans="1:15" x14ac:dyDescent="0.25">
      <c r="A50424" t="s">
        <v>3193</v>
      </c>
      <c r="B50424" t="s">
        <v>3194</v>
      </c>
      <c r="C50424" t="s">
        <v>3195</v>
      </c>
      <c r="D50424" t="s">
        <v>3196</v>
      </c>
      <c r="E50424" t="s">
        <v>8265</v>
      </c>
      <c r="F50424" t="s">
        <v>8310</v>
      </c>
      <c r="G50424" t="s">
        <v>7953</v>
      </c>
      <c r="H50424" t="s">
        <v>15794</v>
      </c>
      <c r="I50424" t="s">
        <v>7955</v>
      </c>
      <c r="J50424" s="16">
        <v>45689</v>
      </c>
      <c r="K50424" s="16">
        <v>45716</v>
      </c>
      <c r="L50424">
        <v>6233529.6299999999</v>
      </c>
      <c r="M50424" s="16">
        <v>45474</v>
      </c>
      <c r="N50424" s="16">
        <v>45838</v>
      </c>
      <c r="O5042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5" spans="1:15" x14ac:dyDescent="0.25">
      <c r="A50425" t="s">
        <v>3193</v>
      </c>
      <c r="B50425" t="s">
        <v>3194</v>
      </c>
      <c r="C50425" t="s">
        <v>3195</v>
      </c>
      <c r="D50425" t="s">
        <v>3196</v>
      </c>
      <c r="E50425" t="s">
        <v>8232</v>
      </c>
      <c r="F50425" t="s">
        <v>8042</v>
      </c>
      <c r="G50425" t="s">
        <v>7953</v>
      </c>
      <c r="H50425" t="s">
        <v>15790</v>
      </c>
      <c r="I50425" t="s">
        <v>7955</v>
      </c>
      <c r="J50425" s="16">
        <v>45717</v>
      </c>
      <c r="K50425" s="16">
        <v>45747</v>
      </c>
      <c r="L50425">
        <v>6106447.7400000002</v>
      </c>
      <c r="M50425" s="16">
        <v>45474</v>
      </c>
      <c r="N50425" s="16">
        <v>45838</v>
      </c>
      <c r="O5042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6" spans="1:15" x14ac:dyDescent="0.25">
      <c r="A50426" t="s">
        <v>3193</v>
      </c>
      <c r="B50426" t="s">
        <v>3194</v>
      </c>
      <c r="C50426" t="s">
        <v>3195</v>
      </c>
      <c r="D50426" t="s">
        <v>3196</v>
      </c>
      <c r="E50426" t="s">
        <v>8491</v>
      </c>
      <c r="F50426" t="s">
        <v>8045</v>
      </c>
      <c r="G50426" t="s">
        <v>7953</v>
      </c>
      <c r="H50426" t="s">
        <v>15791</v>
      </c>
      <c r="I50426" t="s">
        <v>7955</v>
      </c>
      <c r="J50426" s="16">
        <v>45717</v>
      </c>
      <c r="K50426" s="16">
        <v>45747</v>
      </c>
      <c r="L50426">
        <v>13122019.77</v>
      </c>
      <c r="M50426" s="16">
        <v>45474</v>
      </c>
      <c r="N50426" s="16">
        <v>45838</v>
      </c>
      <c r="O5042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7" spans="1:15" x14ac:dyDescent="0.25">
      <c r="A50427" t="s">
        <v>3193</v>
      </c>
      <c r="B50427" t="s">
        <v>3194</v>
      </c>
      <c r="C50427" t="s">
        <v>3195</v>
      </c>
      <c r="D50427" t="s">
        <v>3196</v>
      </c>
      <c r="E50427" t="s">
        <v>8234</v>
      </c>
      <c r="F50427" t="s">
        <v>8067</v>
      </c>
      <c r="G50427" t="s">
        <v>7953</v>
      </c>
      <c r="H50427" t="s">
        <v>15792</v>
      </c>
      <c r="I50427" t="s">
        <v>7955</v>
      </c>
      <c r="J50427" s="16">
        <v>45717</v>
      </c>
      <c r="K50427" s="16">
        <v>45747</v>
      </c>
      <c r="L50427">
        <v>5959814.79</v>
      </c>
      <c r="M50427" s="16">
        <v>45474</v>
      </c>
      <c r="N50427" s="16">
        <v>45838</v>
      </c>
      <c r="O5042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8" spans="1:15" x14ac:dyDescent="0.25">
      <c r="A50428" t="s">
        <v>3193</v>
      </c>
      <c r="B50428" t="s">
        <v>3194</v>
      </c>
      <c r="C50428" t="s">
        <v>3195</v>
      </c>
      <c r="D50428" t="s">
        <v>3196</v>
      </c>
      <c r="E50428" t="s">
        <v>8236</v>
      </c>
      <c r="F50428" t="s">
        <v>8048</v>
      </c>
      <c r="G50428" t="s">
        <v>7953</v>
      </c>
      <c r="H50428" t="s">
        <v>15793</v>
      </c>
      <c r="I50428" t="s">
        <v>7955</v>
      </c>
      <c r="J50428" s="16">
        <v>45717</v>
      </c>
      <c r="K50428" s="16">
        <v>45747</v>
      </c>
      <c r="L50428">
        <v>6855905.04</v>
      </c>
      <c r="M50428" s="16">
        <v>45474</v>
      </c>
      <c r="N50428" s="16">
        <v>45838</v>
      </c>
      <c r="O5042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29" spans="1:15" x14ac:dyDescent="0.25">
      <c r="A50429" t="s">
        <v>3193</v>
      </c>
      <c r="B50429" t="s">
        <v>3194</v>
      </c>
      <c r="C50429" t="s">
        <v>3195</v>
      </c>
      <c r="D50429" t="s">
        <v>3196</v>
      </c>
      <c r="E50429" t="s">
        <v>8265</v>
      </c>
      <c r="F50429" t="s">
        <v>8310</v>
      </c>
      <c r="G50429" t="s">
        <v>7953</v>
      </c>
      <c r="H50429" t="s">
        <v>15794</v>
      </c>
      <c r="I50429" t="s">
        <v>7955</v>
      </c>
      <c r="J50429" s="16">
        <v>45717</v>
      </c>
      <c r="K50429" s="16">
        <v>45747</v>
      </c>
      <c r="L50429">
        <v>7823682.5099999998</v>
      </c>
      <c r="M50429" s="16">
        <v>45474</v>
      </c>
      <c r="N50429" s="16">
        <v>45838</v>
      </c>
      <c r="O5042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0" spans="1:15" x14ac:dyDescent="0.25">
      <c r="A50430" t="s">
        <v>3193</v>
      </c>
      <c r="B50430" t="s">
        <v>3194</v>
      </c>
      <c r="C50430" t="s">
        <v>3195</v>
      </c>
      <c r="D50430" t="s">
        <v>3196</v>
      </c>
      <c r="E50430" t="s">
        <v>8232</v>
      </c>
      <c r="F50430" t="s">
        <v>8042</v>
      </c>
      <c r="G50430" t="s">
        <v>7953</v>
      </c>
      <c r="H50430" t="s">
        <v>15790</v>
      </c>
      <c r="I50430" t="s">
        <v>7955</v>
      </c>
      <c r="J50430" s="16">
        <v>45748</v>
      </c>
      <c r="K50430" s="16">
        <v>45777</v>
      </c>
      <c r="L50430">
        <v>5852283.96</v>
      </c>
      <c r="M50430" s="16">
        <v>45474</v>
      </c>
      <c r="N50430" s="16">
        <v>45838</v>
      </c>
      <c r="O5043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1" spans="1:15" x14ac:dyDescent="0.25">
      <c r="A50431" t="s">
        <v>3193</v>
      </c>
      <c r="B50431" t="s">
        <v>3194</v>
      </c>
      <c r="C50431" t="s">
        <v>3195</v>
      </c>
      <c r="D50431" t="s">
        <v>3196</v>
      </c>
      <c r="E50431" t="s">
        <v>8491</v>
      </c>
      <c r="F50431" t="s">
        <v>8045</v>
      </c>
      <c r="G50431" t="s">
        <v>7953</v>
      </c>
      <c r="H50431" t="s">
        <v>15791</v>
      </c>
      <c r="I50431" t="s">
        <v>7955</v>
      </c>
      <c r="J50431" s="16">
        <v>45748</v>
      </c>
      <c r="K50431" s="16">
        <v>45777</v>
      </c>
      <c r="L50431">
        <v>8957643.9900000002</v>
      </c>
      <c r="M50431" s="16">
        <v>45474</v>
      </c>
      <c r="N50431" s="16">
        <v>45838</v>
      </c>
      <c r="O5043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2" spans="1:15" x14ac:dyDescent="0.25">
      <c r="A50432" t="s">
        <v>3193</v>
      </c>
      <c r="B50432" t="s">
        <v>3194</v>
      </c>
      <c r="C50432" t="s">
        <v>3195</v>
      </c>
      <c r="D50432" t="s">
        <v>3196</v>
      </c>
      <c r="E50432" t="s">
        <v>8234</v>
      </c>
      <c r="F50432" t="s">
        <v>8067</v>
      </c>
      <c r="G50432" t="s">
        <v>7953</v>
      </c>
      <c r="H50432" t="s">
        <v>15792</v>
      </c>
      <c r="I50432" t="s">
        <v>7955</v>
      </c>
      <c r="J50432" s="16">
        <v>45748</v>
      </c>
      <c r="K50432" s="16">
        <v>45777</v>
      </c>
      <c r="L50432">
        <v>8993487.5999999996</v>
      </c>
      <c r="M50432" s="16">
        <v>45474</v>
      </c>
      <c r="N50432" s="16">
        <v>45838</v>
      </c>
      <c r="O5043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3" spans="1:15" x14ac:dyDescent="0.25">
      <c r="A50433" t="s">
        <v>3193</v>
      </c>
      <c r="B50433" t="s">
        <v>3194</v>
      </c>
      <c r="C50433" t="s">
        <v>3195</v>
      </c>
      <c r="D50433" t="s">
        <v>3196</v>
      </c>
      <c r="E50433" t="s">
        <v>8236</v>
      </c>
      <c r="F50433" t="s">
        <v>8048</v>
      </c>
      <c r="G50433" t="s">
        <v>7953</v>
      </c>
      <c r="H50433" t="s">
        <v>15793</v>
      </c>
      <c r="I50433" t="s">
        <v>7955</v>
      </c>
      <c r="J50433" s="16">
        <v>45748</v>
      </c>
      <c r="K50433" s="16">
        <v>45777</v>
      </c>
      <c r="L50433">
        <v>4783492.68</v>
      </c>
      <c r="M50433" s="16">
        <v>45474</v>
      </c>
      <c r="N50433" s="16">
        <v>45838</v>
      </c>
      <c r="O5043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4" spans="1:15" x14ac:dyDescent="0.25">
      <c r="A50434" t="s">
        <v>3193</v>
      </c>
      <c r="B50434" t="s">
        <v>3194</v>
      </c>
      <c r="C50434" t="s">
        <v>3195</v>
      </c>
      <c r="D50434" t="s">
        <v>3196</v>
      </c>
      <c r="E50434" t="s">
        <v>8265</v>
      </c>
      <c r="F50434" t="s">
        <v>8310</v>
      </c>
      <c r="G50434" t="s">
        <v>7953</v>
      </c>
      <c r="H50434" t="s">
        <v>15794</v>
      </c>
      <c r="I50434" t="s">
        <v>7955</v>
      </c>
      <c r="J50434" s="16">
        <v>45748</v>
      </c>
      <c r="K50434" s="16">
        <v>45777</v>
      </c>
      <c r="L50434">
        <v>15976474.529999999</v>
      </c>
      <c r="M50434" s="16">
        <v>45474</v>
      </c>
      <c r="N50434" s="16">
        <v>45838</v>
      </c>
      <c r="O5043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5" spans="1:15" x14ac:dyDescent="0.25">
      <c r="A50435" t="s">
        <v>3193</v>
      </c>
      <c r="B50435" t="s">
        <v>3194</v>
      </c>
      <c r="C50435" t="s">
        <v>3195</v>
      </c>
      <c r="D50435" t="s">
        <v>3196</v>
      </c>
      <c r="E50435" t="s">
        <v>8232</v>
      </c>
      <c r="F50435" t="s">
        <v>8042</v>
      </c>
      <c r="G50435" t="s">
        <v>7953</v>
      </c>
      <c r="H50435" t="s">
        <v>15790</v>
      </c>
      <c r="I50435" t="s">
        <v>7955</v>
      </c>
      <c r="J50435" s="16">
        <v>45778</v>
      </c>
      <c r="K50435" s="16">
        <v>45808</v>
      </c>
      <c r="L50435">
        <v>6116223.2699999996</v>
      </c>
      <c r="M50435" s="16">
        <v>45474</v>
      </c>
      <c r="N50435" s="16">
        <v>45838</v>
      </c>
      <c r="O5043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6" spans="1:15" x14ac:dyDescent="0.25">
      <c r="A50436" t="s">
        <v>3193</v>
      </c>
      <c r="B50436" t="s">
        <v>3194</v>
      </c>
      <c r="C50436" t="s">
        <v>3195</v>
      </c>
      <c r="D50436" t="s">
        <v>3196</v>
      </c>
      <c r="E50436" t="s">
        <v>8491</v>
      </c>
      <c r="F50436" t="s">
        <v>8045</v>
      </c>
      <c r="G50436" t="s">
        <v>7953</v>
      </c>
      <c r="H50436" t="s">
        <v>15791</v>
      </c>
      <c r="I50436" t="s">
        <v>7955</v>
      </c>
      <c r="J50436" s="16">
        <v>45778</v>
      </c>
      <c r="K50436" s="16">
        <v>45808</v>
      </c>
      <c r="L50436">
        <v>10668361.74</v>
      </c>
      <c r="M50436" s="16">
        <v>45474</v>
      </c>
      <c r="N50436" s="16">
        <v>45838</v>
      </c>
      <c r="O5043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7" spans="1:15" x14ac:dyDescent="0.25">
      <c r="A50437" t="s">
        <v>3193</v>
      </c>
      <c r="B50437" t="s">
        <v>3194</v>
      </c>
      <c r="C50437" t="s">
        <v>3195</v>
      </c>
      <c r="D50437" t="s">
        <v>3196</v>
      </c>
      <c r="E50437" t="s">
        <v>8234</v>
      </c>
      <c r="F50437" t="s">
        <v>8067</v>
      </c>
      <c r="G50437" t="s">
        <v>7953</v>
      </c>
      <c r="H50437" t="s">
        <v>15792</v>
      </c>
      <c r="I50437" t="s">
        <v>7955</v>
      </c>
      <c r="J50437" s="16">
        <v>45778</v>
      </c>
      <c r="K50437" s="16">
        <v>45808</v>
      </c>
      <c r="L50437">
        <v>9465971.5500000007</v>
      </c>
      <c r="M50437" s="16">
        <v>45474</v>
      </c>
      <c r="N50437" s="16">
        <v>45838</v>
      </c>
      <c r="O5043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8" spans="1:15" x14ac:dyDescent="0.25">
      <c r="A50438" t="s">
        <v>3193</v>
      </c>
      <c r="B50438" t="s">
        <v>3194</v>
      </c>
      <c r="C50438" t="s">
        <v>3195</v>
      </c>
      <c r="D50438" t="s">
        <v>3196</v>
      </c>
      <c r="E50438" t="s">
        <v>8236</v>
      </c>
      <c r="F50438" t="s">
        <v>8048</v>
      </c>
      <c r="G50438" t="s">
        <v>7953</v>
      </c>
      <c r="H50438" t="s">
        <v>15793</v>
      </c>
      <c r="I50438" t="s">
        <v>7955</v>
      </c>
      <c r="J50438" s="16">
        <v>45778</v>
      </c>
      <c r="K50438" s="16">
        <v>45808</v>
      </c>
      <c r="L50438">
        <v>11026797.84</v>
      </c>
      <c r="M50438" s="16">
        <v>45474</v>
      </c>
      <c r="N50438" s="16">
        <v>45838</v>
      </c>
      <c r="O5043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39" spans="1:15" x14ac:dyDescent="0.25">
      <c r="A50439" t="s">
        <v>3193</v>
      </c>
      <c r="B50439" t="s">
        <v>3194</v>
      </c>
      <c r="C50439" t="s">
        <v>3195</v>
      </c>
      <c r="D50439" t="s">
        <v>3196</v>
      </c>
      <c r="E50439" t="s">
        <v>8265</v>
      </c>
      <c r="F50439" t="s">
        <v>8310</v>
      </c>
      <c r="G50439" t="s">
        <v>7953</v>
      </c>
      <c r="H50439" t="s">
        <v>15794</v>
      </c>
      <c r="I50439" t="s">
        <v>7955</v>
      </c>
      <c r="J50439" s="16">
        <v>45778</v>
      </c>
      <c r="K50439" s="16">
        <v>45808</v>
      </c>
      <c r="L50439">
        <v>14321151.449999999</v>
      </c>
      <c r="M50439" s="16">
        <v>45474</v>
      </c>
      <c r="N50439" s="16">
        <v>45838</v>
      </c>
      <c r="O5043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40" spans="1:15" x14ac:dyDescent="0.25">
      <c r="A50440" t="s">
        <v>3193</v>
      </c>
      <c r="B50440" t="s">
        <v>3194</v>
      </c>
      <c r="C50440" t="s">
        <v>3195</v>
      </c>
      <c r="D50440" t="s">
        <v>3196</v>
      </c>
      <c r="E50440" t="s">
        <v>8232</v>
      </c>
      <c r="F50440" t="s">
        <v>8042</v>
      </c>
      <c r="G50440" t="s">
        <v>7953</v>
      </c>
      <c r="H50440" t="s">
        <v>15790</v>
      </c>
      <c r="I50440" t="s">
        <v>7955</v>
      </c>
      <c r="J50440" s="16">
        <v>45809</v>
      </c>
      <c r="K50440" s="16">
        <v>45838</v>
      </c>
      <c r="L50440">
        <v>7279511.3399999999</v>
      </c>
      <c r="M50440" s="16">
        <v>45474</v>
      </c>
      <c r="N50440" s="16">
        <v>45838</v>
      </c>
      <c r="O5044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41" spans="1:15" x14ac:dyDescent="0.25">
      <c r="A50441" t="s">
        <v>3193</v>
      </c>
      <c r="B50441" t="s">
        <v>3194</v>
      </c>
      <c r="C50441" t="s">
        <v>3195</v>
      </c>
      <c r="D50441" t="s">
        <v>3196</v>
      </c>
      <c r="E50441" t="s">
        <v>8491</v>
      </c>
      <c r="F50441" t="s">
        <v>8045</v>
      </c>
      <c r="G50441" t="s">
        <v>7953</v>
      </c>
      <c r="H50441" t="s">
        <v>15791</v>
      </c>
      <c r="I50441" t="s">
        <v>7955</v>
      </c>
      <c r="J50441" s="16">
        <v>45809</v>
      </c>
      <c r="K50441" s="16">
        <v>45838</v>
      </c>
      <c r="L50441">
        <v>11056124.43</v>
      </c>
      <c r="M50441" s="16">
        <v>45474</v>
      </c>
      <c r="N50441" s="16">
        <v>45838</v>
      </c>
      <c r="O5044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42" spans="1:15" x14ac:dyDescent="0.25">
      <c r="A50442" t="s">
        <v>3193</v>
      </c>
      <c r="B50442" t="s">
        <v>3194</v>
      </c>
      <c r="C50442" t="s">
        <v>3195</v>
      </c>
      <c r="D50442" t="s">
        <v>3196</v>
      </c>
      <c r="E50442" t="s">
        <v>8234</v>
      </c>
      <c r="F50442" t="s">
        <v>8067</v>
      </c>
      <c r="G50442" t="s">
        <v>7953</v>
      </c>
      <c r="H50442" t="s">
        <v>15792</v>
      </c>
      <c r="I50442" t="s">
        <v>7955</v>
      </c>
      <c r="J50442" s="16">
        <v>45809</v>
      </c>
      <c r="K50442" s="16">
        <v>45838</v>
      </c>
      <c r="L50442">
        <v>11655690.27</v>
      </c>
      <c r="M50442" s="16">
        <v>45474</v>
      </c>
      <c r="N50442" s="16">
        <v>45838</v>
      </c>
      <c r="O5044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43" spans="1:15" x14ac:dyDescent="0.25">
      <c r="A50443" t="s">
        <v>3193</v>
      </c>
      <c r="B50443" t="s">
        <v>3194</v>
      </c>
      <c r="C50443" t="s">
        <v>3195</v>
      </c>
      <c r="D50443" t="s">
        <v>3196</v>
      </c>
      <c r="E50443" t="s">
        <v>8236</v>
      </c>
      <c r="F50443" t="s">
        <v>8048</v>
      </c>
      <c r="G50443" t="s">
        <v>7953</v>
      </c>
      <c r="H50443" t="s">
        <v>15793</v>
      </c>
      <c r="I50443" t="s">
        <v>7955</v>
      </c>
      <c r="J50443" s="16">
        <v>45809</v>
      </c>
      <c r="K50443" s="16">
        <v>45838</v>
      </c>
      <c r="L50443">
        <v>12675603.9</v>
      </c>
      <c r="M50443" s="16">
        <v>45474</v>
      </c>
      <c r="N50443" s="16">
        <v>45838</v>
      </c>
      <c r="O5044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44" spans="1:15" x14ac:dyDescent="0.25">
      <c r="A50444" t="s">
        <v>3193</v>
      </c>
      <c r="B50444" t="s">
        <v>3194</v>
      </c>
      <c r="C50444" t="s">
        <v>3195</v>
      </c>
      <c r="D50444" t="s">
        <v>3196</v>
      </c>
      <c r="E50444" t="s">
        <v>8265</v>
      </c>
      <c r="F50444" t="s">
        <v>8310</v>
      </c>
      <c r="G50444" t="s">
        <v>7953</v>
      </c>
      <c r="H50444" t="s">
        <v>15794</v>
      </c>
      <c r="I50444" t="s">
        <v>7955</v>
      </c>
      <c r="J50444" s="16">
        <v>45809</v>
      </c>
      <c r="K50444" s="16">
        <v>45838</v>
      </c>
      <c r="L50444">
        <v>16357720.199999999</v>
      </c>
      <c r="M50444" s="16">
        <v>45474</v>
      </c>
      <c r="N50444" s="16">
        <v>45838</v>
      </c>
      <c r="O5044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45" spans="1:15" x14ac:dyDescent="0.25">
      <c r="A50445" t="s">
        <v>3197</v>
      </c>
      <c r="B50445" t="s">
        <v>3198</v>
      </c>
      <c r="C50445" t="s">
        <v>3199</v>
      </c>
      <c r="D50445" t="s">
        <v>3200</v>
      </c>
      <c r="E50445" t="s">
        <v>8834</v>
      </c>
      <c r="F50445" t="s">
        <v>8067</v>
      </c>
      <c r="G50445" t="s">
        <v>7953</v>
      </c>
      <c r="H50445" t="s">
        <v>15795</v>
      </c>
      <c r="I50445" t="s">
        <v>7955</v>
      </c>
      <c r="J50445" s="16">
        <v>45474</v>
      </c>
      <c r="K50445" s="16">
        <v>45504</v>
      </c>
      <c r="L50445">
        <v>19628600</v>
      </c>
      <c r="M50445" s="16">
        <v>45474</v>
      </c>
      <c r="N50445" s="16">
        <v>45838</v>
      </c>
      <c r="O5044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6" spans="1:15" x14ac:dyDescent="0.25">
      <c r="A50446" t="s">
        <v>3197</v>
      </c>
      <c r="B50446" t="s">
        <v>3198</v>
      </c>
      <c r="C50446" t="s">
        <v>3199</v>
      </c>
      <c r="D50446" t="s">
        <v>3200</v>
      </c>
      <c r="E50446" t="s">
        <v>12701</v>
      </c>
      <c r="F50446" t="s">
        <v>7981</v>
      </c>
      <c r="G50446" t="s">
        <v>7953</v>
      </c>
      <c r="H50446" t="s">
        <v>15796</v>
      </c>
      <c r="I50446" t="s">
        <v>7955</v>
      </c>
      <c r="J50446" s="16">
        <v>45474</v>
      </c>
      <c r="K50446" s="16">
        <v>45504</v>
      </c>
      <c r="L50446">
        <v>35136500</v>
      </c>
      <c r="M50446" s="16">
        <v>45474</v>
      </c>
      <c r="N50446" s="16">
        <v>45838</v>
      </c>
      <c r="O5044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7" spans="1:15" x14ac:dyDescent="0.25">
      <c r="A50447" t="s">
        <v>3197</v>
      </c>
      <c r="B50447" t="s">
        <v>3198</v>
      </c>
      <c r="C50447" t="s">
        <v>3199</v>
      </c>
      <c r="D50447" t="s">
        <v>3200</v>
      </c>
      <c r="E50447" t="s">
        <v>12194</v>
      </c>
      <c r="F50447" t="s">
        <v>7984</v>
      </c>
      <c r="G50447" t="s">
        <v>7953</v>
      </c>
      <c r="H50447" t="s">
        <v>15797</v>
      </c>
      <c r="I50447" t="s">
        <v>7955</v>
      </c>
      <c r="J50447" s="16">
        <v>45474</v>
      </c>
      <c r="K50447" s="16">
        <v>45504</v>
      </c>
      <c r="L50447">
        <v>16902000</v>
      </c>
      <c r="M50447" s="16">
        <v>45474</v>
      </c>
      <c r="N50447" s="16">
        <v>45838</v>
      </c>
      <c r="O5044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8" spans="1:15" x14ac:dyDescent="0.25">
      <c r="A50448" t="s">
        <v>3197</v>
      </c>
      <c r="B50448" t="s">
        <v>3198</v>
      </c>
      <c r="C50448" t="s">
        <v>3199</v>
      </c>
      <c r="D50448" t="s">
        <v>3200</v>
      </c>
      <c r="E50448" t="s">
        <v>10112</v>
      </c>
      <c r="F50448" t="s">
        <v>7994</v>
      </c>
      <c r="G50448" t="s">
        <v>7953</v>
      </c>
      <c r="H50448" t="s">
        <v>15798</v>
      </c>
      <c r="I50448" t="s">
        <v>7955</v>
      </c>
      <c r="J50448" s="16">
        <v>45474</v>
      </c>
      <c r="K50448" s="16">
        <v>45504</v>
      </c>
      <c r="L50448">
        <v>2004000</v>
      </c>
      <c r="M50448" s="16">
        <v>45474</v>
      </c>
      <c r="N50448" s="16">
        <v>45838</v>
      </c>
      <c r="O5044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9" spans="1:15" x14ac:dyDescent="0.25">
      <c r="A50449" t="s">
        <v>3197</v>
      </c>
      <c r="B50449" t="s">
        <v>3198</v>
      </c>
      <c r="C50449" t="s">
        <v>3199</v>
      </c>
      <c r="D50449" t="s">
        <v>3200</v>
      </c>
      <c r="E50449" t="s">
        <v>8251</v>
      </c>
      <c r="F50449" t="s">
        <v>7963</v>
      </c>
      <c r="G50449" t="s">
        <v>7953</v>
      </c>
      <c r="H50449" t="s">
        <v>15799</v>
      </c>
      <c r="I50449" t="s">
        <v>7955</v>
      </c>
      <c r="J50449" s="16">
        <v>45474</v>
      </c>
      <c r="K50449" s="16">
        <v>45504</v>
      </c>
      <c r="L50449">
        <v>990000</v>
      </c>
      <c r="M50449" s="16">
        <v>45474</v>
      </c>
      <c r="N50449" s="16">
        <v>45838</v>
      </c>
      <c r="O5044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0" spans="1:15" x14ac:dyDescent="0.25">
      <c r="A50450" t="s">
        <v>3197</v>
      </c>
      <c r="B50450" t="s">
        <v>3198</v>
      </c>
      <c r="C50450" t="s">
        <v>3199</v>
      </c>
      <c r="D50450" t="s">
        <v>3200</v>
      </c>
      <c r="E50450" t="s">
        <v>15800</v>
      </c>
      <c r="F50450" t="s">
        <v>8003</v>
      </c>
      <c r="G50450" t="s">
        <v>7953</v>
      </c>
      <c r="H50450" t="s">
        <v>15801</v>
      </c>
      <c r="I50450" t="s">
        <v>7955</v>
      </c>
      <c r="J50450" s="16">
        <v>45474</v>
      </c>
      <c r="K50450" s="16">
        <v>45504</v>
      </c>
      <c r="L50450">
        <v>39153500</v>
      </c>
      <c r="M50450" s="16">
        <v>45474</v>
      </c>
      <c r="N50450" s="16">
        <v>45838</v>
      </c>
      <c r="O5045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1" spans="1:15" x14ac:dyDescent="0.25">
      <c r="A50451" t="s">
        <v>3197</v>
      </c>
      <c r="B50451" t="s">
        <v>3198</v>
      </c>
      <c r="C50451" t="s">
        <v>3199</v>
      </c>
      <c r="D50451" t="s">
        <v>3200</v>
      </c>
      <c r="E50451" t="s">
        <v>8834</v>
      </c>
      <c r="F50451" t="s">
        <v>8067</v>
      </c>
      <c r="G50451" t="s">
        <v>7953</v>
      </c>
      <c r="H50451" t="s">
        <v>15795</v>
      </c>
      <c r="I50451" t="s">
        <v>7955</v>
      </c>
      <c r="J50451" s="16">
        <v>45505</v>
      </c>
      <c r="K50451" s="16">
        <v>45535</v>
      </c>
      <c r="L50451">
        <v>19251400</v>
      </c>
      <c r="M50451" s="16">
        <v>45474</v>
      </c>
      <c r="N50451" s="16">
        <v>45838</v>
      </c>
      <c r="O5045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2" spans="1:15" x14ac:dyDescent="0.25">
      <c r="A50452" t="s">
        <v>3197</v>
      </c>
      <c r="B50452" t="s">
        <v>3198</v>
      </c>
      <c r="C50452" t="s">
        <v>3199</v>
      </c>
      <c r="D50452" t="s">
        <v>3200</v>
      </c>
      <c r="E50452" t="s">
        <v>12701</v>
      </c>
      <c r="F50452" t="s">
        <v>7981</v>
      </c>
      <c r="G50452" t="s">
        <v>7953</v>
      </c>
      <c r="H50452" t="s">
        <v>15796</v>
      </c>
      <c r="I50452" t="s">
        <v>7955</v>
      </c>
      <c r="J50452" s="16">
        <v>45505</v>
      </c>
      <c r="K50452" s="16">
        <v>45535</v>
      </c>
      <c r="L50452">
        <v>0</v>
      </c>
      <c r="M50452" s="16">
        <v>45474</v>
      </c>
      <c r="N50452" s="16">
        <v>45838</v>
      </c>
      <c r="O5045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3" spans="1:15" x14ac:dyDescent="0.25">
      <c r="A50453" t="s">
        <v>3197</v>
      </c>
      <c r="B50453" t="s">
        <v>3198</v>
      </c>
      <c r="C50453" t="s">
        <v>3199</v>
      </c>
      <c r="D50453" t="s">
        <v>3200</v>
      </c>
      <c r="E50453" t="s">
        <v>12194</v>
      </c>
      <c r="F50453" t="s">
        <v>7984</v>
      </c>
      <c r="G50453" t="s">
        <v>7953</v>
      </c>
      <c r="H50453" t="s">
        <v>15797</v>
      </c>
      <c r="I50453" t="s">
        <v>7955</v>
      </c>
      <c r="J50453" s="16">
        <v>45505</v>
      </c>
      <c r="K50453" s="16">
        <v>45535</v>
      </c>
      <c r="L50453">
        <v>17114000</v>
      </c>
      <c r="M50453" s="16">
        <v>45474</v>
      </c>
      <c r="N50453" s="16">
        <v>45838</v>
      </c>
      <c r="O5045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4" spans="1:15" x14ac:dyDescent="0.25">
      <c r="A50454" t="s">
        <v>3197</v>
      </c>
      <c r="B50454" t="s">
        <v>3198</v>
      </c>
      <c r="C50454" t="s">
        <v>3199</v>
      </c>
      <c r="D50454" t="s">
        <v>3200</v>
      </c>
      <c r="E50454" t="s">
        <v>10112</v>
      </c>
      <c r="F50454" t="s">
        <v>7994</v>
      </c>
      <c r="G50454" t="s">
        <v>7953</v>
      </c>
      <c r="H50454" t="s">
        <v>15798</v>
      </c>
      <c r="I50454" t="s">
        <v>7955</v>
      </c>
      <c r="J50454" s="16">
        <v>45505</v>
      </c>
      <c r="K50454" s="16">
        <v>45535</v>
      </c>
      <c r="L50454">
        <v>27061000</v>
      </c>
      <c r="M50454" s="16">
        <v>45474</v>
      </c>
      <c r="N50454" s="16">
        <v>45838</v>
      </c>
      <c r="O5045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5" spans="1:15" x14ac:dyDescent="0.25">
      <c r="A50455" t="s">
        <v>3197</v>
      </c>
      <c r="B50455" t="s">
        <v>3198</v>
      </c>
      <c r="C50455" t="s">
        <v>3199</v>
      </c>
      <c r="D50455" t="s">
        <v>3200</v>
      </c>
      <c r="E50455" t="s">
        <v>8251</v>
      </c>
      <c r="F50455" t="s">
        <v>7963</v>
      </c>
      <c r="G50455" t="s">
        <v>7953</v>
      </c>
      <c r="H50455" t="s">
        <v>15799</v>
      </c>
      <c r="I50455" t="s">
        <v>7955</v>
      </c>
      <c r="J50455" s="16">
        <v>45505</v>
      </c>
      <c r="K50455" s="16">
        <v>45535</v>
      </c>
      <c r="L50455">
        <v>0</v>
      </c>
      <c r="M50455" s="16">
        <v>45474</v>
      </c>
      <c r="N50455" s="16">
        <v>45838</v>
      </c>
      <c r="O5045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6" spans="1:15" x14ac:dyDescent="0.25">
      <c r="A50456" t="s">
        <v>3197</v>
      </c>
      <c r="B50456" t="s">
        <v>3198</v>
      </c>
      <c r="C50456" t="s">
        <v>3199</v>
      </c>
      <c r="D50456" t="s">
        <v>3200</v>
      </c>
      <c r="E50456" t="s">
        <v>15800</v>
      </c>
      <c r="F50456" t="s">
        <v>8003</v>
      </c>
      <c r="G50456" t="s">
        <v>7953</v>
      </c>
      <c r="H50456" t="s">
        <v>15801</v>
      </c>
      <c r="I50456" t="s">
        <v>7955</v>
      </c>
      <c r="J50456" s="16">
        <v>45505</v>
      </c>
      <c r="K50456" s="16">
        <v>45535</v>
      </c>
      <c r="L50456">
        <v>48917000</v>
      </c>
      <c r="M50456" s="16">
        <v>45474</v>
      </c>
      <c r="N50456" s="16">
        <v>45838</v>
      </c>
      <c r="O5045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7" spans="1:15" x14ac:dyDescent="0.25">
      <c r="A50457" t="s">
        <v>3197</v>
      </c>
      <c r="B50457" t="s">
        <v>3198</v>
      </c>
      <c r="C50457" t="s">
        <v>3199</v>
      </c>
      <c r="D50457" t="s">
        <v>3200</v>
      </c>
      <c r="E50457" t="s">
        <v>8834</v>
      </c>
      <c r="F50457" t="s">
        <v>8067</v>
      </c>
      <c r="G50457" t="s">
        <v>7953</v>
      </c>
      <c r="H50457" t="s">
        <v>15795</v>
      </c>
      <c r="I50457" t="s">
        <v>7955</v>
      </c>
      <c r="J50457" s="16">
        <v>45536</v>
      </c>
      <c r="K50457" s="16">
        <v>45565</v>
      </c>
      <c r="L50457">
        <v>18231000</v>
      </c>
      <c r="M50457" s="16">
        <v>45474</v>
      </c>
      <c r="N50457" s="16">
        <v>45838</v>
      </c>
      <c r="O5045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8" spans="1:15" x14ac:dyDescent="0.25">
      <c r="A50458" t="s">
        <v>3197</v>
      </c>
      <c r="B50458" t="s">
        <v>3198</v>
      </c>
      <c r="C50458" t="s">
        <v>3199</v>
      </c>
      <c r="D50458" t="s">
        <v>3200</v>
      </c>
      <c r="E50458" t="s">
        <v>12701</v>
      </c>
      <c r="F50458" t="s">
        <v>7981</v>
      </c>
      <c r="G50458" t="s">
        <v>7953</v>
      </c>
      <c r="H50458" t="s">
        <v>15796</v>
      </c>
      <c r="I50458" t="s">
        <v>7955</v>
      </c>
      <c r="J50458" s="16">
        <v>45536</v>
      </c>
      <c r="K50458" s="16">
        <v>45565</v>
      </c>
      <c r="L50458">
        <v>1758000</v>
      </c>
      <c r="M50458" s="16">
        <v>45474</v>
      </c>
      <c r="N50458" s="16">
        <v>45838</v>
      </c>
      <c r="O5045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9" spans="1:15" x14ac:dyDescent="0.25">
      <c r="A50459" t="s">
        <v>3197</v>
      </c>
      <c r="B50459" t="s">
        <v>3198</v>
      </c>
      <c r="C50459" t="s">
        <v>3199</v>
      </c>
      <c r="D50459" t="s">
        <v>3200</v>
      </c>
      <c r="E50459" t="s">
        <v>12194</v>
      </c>
      <c r="F50459" t="s">
        <v>7984</v>
      </c>
      <c r="G50459" t="s">
        <v>7953</v>
      </c>
      <c r="H50459" t="s">
        <v>15797</v>
      </c>
      <c r="I50459" t="s">
        <v>7955</v>
      </c>
      <c r="J50459" s="16">
        <v>45536</v>
      </c>
      <c r="K50459" s="16">
        <v>45565</v>
      </c>
      <c r="L50459">
        <v>15784000</v>
      </c>
      <c r="M50459" s="16">
        <v>45474</v>
      </c>
      <c r="N50459" s="16">
        <v>45838</v>
      </c>
      <c r="O5045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0" spans="1:15" x14ac:dyDescent="0.25">
      <c r="A50460" t="s">
        <v>3197</v>
      </c>
      <c r="B50460" t="s">
        <v>3198</v>
      </c>
      <c r="C50460" t="s">
        <v>3199</v>
      </c>
      <c r="D50460" t="s">
        <v>3200</v>
      </c>
      <c r="E50460" t="s">
        <v>10112</v>
      </c>
      <c r="F50460" t="s">
        <v>7994</v>
      </c>
      <c r="G50460" t="s">
        <v>7953</v>
      </c>
      <c r="H50460" t="s">
        <v>15798</v>
      </c>
      <c r="I50460" t="s">
        <v>7955</v>
      </c>
      <c r="J50460" s="16">
        <v>45536</v>
      </c>
      <c r="K50460" s="16">
        <v>45565</v>
      </c>
      <c r="L50460">
        <v>18272000</v>
      </c>
      <c r="M50460" s="16">
        <v>45474</v>
      </c>
      <c r="N50460" s="16">
        <v>45838</v>
      </c>
      <c r="O5046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1" spans="1:15" x14ac:dyDescent="0.25">
      <c r="A50461" t="s">
        <v>3197</v>
      </c>
      <c r="B50461" t="s">
        <v>3198</v>
      </c>
      <c r="C50461" t="s">
        <v>3199</v>
      </c>
      <c r="D50461" t="s">
        <v>3200</v>
      </c>
      <c r="E50461" t="s">
        <v>8251</v>
      </c>
      <c r="F50461" t="s">
        <v>7963</v>
      </c>
      <c r="G50461" t="s">
        <v>7953</v>
      </c>
      <c r="H50461" t="s">
        <v>15799</v>
      </c>
      <c r="I50461" t="s">
        <v>7955</v>
      </c>
      <c r="J50461" s="16">
        <v>45536</v>
      </c>
      <c r="K50461" s="16">
        <v>45565</v>
      </c>
      <c r="L50461">
        <v>140000</v>
      </c>
      <c r="M50461" s="16">
        <v>45474</v>
      </c>
      <c r="N50461" s="16">
        <v>45838</v>
      </c>
      <c r="O5046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2" spans="1:15" x14ac:dyDescent="0.25">
      <c r="A50462" t="s">
        <v>3197</v>
      </c>
      <c r="B50462" t="s">
        <v>3198</v>
      </c>
      <c r="C50462" t="s">
        <v>3199</v>
      </c>
      <c r="D50462" t="s">
        <v>3200</v>
      </c>
      <c r="E50462" t="s">
        <v>15800</v>
      </c>
      <c r="F50462" t="s">
        <v>8003</v>
      </c>
      <c r="G50462" t="s">
        <v>7953</v>
      </c>
      <c r="H50462" t="s">
        <v>15801</v>
      </c>
      <c r="I50462" t="s">
        <v>7955</v>
      </c>
      <c r="J50462" s="16">
        <v>45536</v>
      </c>
      <c r="K50462" s="16">
        <v>45565</v>
      </c>
      <c r="L50462">
        <v>44949000</v>
      </c>
      <c r="M50462" s="16">
        <v>45474</v>
      </c>
      <c r="N50462" s="16">
        <v>45838</v>
      </c>
      <c r="O5046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3" spans="1:15" x14ac:dyDescent="0.25">
      <c r="A50463" t="s">
        <v>3197</v>
      </c>
      <c r="B50463" t="s">
        <v>3198</v>
      </c>
      <c r="C50463" t="s">
        <v>3199</v>
      </c>
      <c r="D50463" t="s">
        <v>3200</v>
      </c>
      <c r="E50463" t="s">
        <v>8834</v>
      </c>
      <c r="F50463" t="s">
        <v>8067</v>
      </c>
      <c r="G50463" t="s">
        <v>7953</v>
      </c>
      <c r="H50463" t="s">
        <v>15795</v>
      </c>
      <c r="I50463" t="s">
        <v>7955</v>
      </c>
      <c r="J50463" s="16">
        <v>45566</v>
      </c>
      <c r="K50463" s="16">
        <v>45596</v>
      </c>
      <c r="L50463">
        <v>6871800</v>
      </c>
      <c r="M50463" s="16">
        <v>45474</v>
      </c>
      <c r="N50463" s="16">
        <v>45838</v>
      </c>
      <c r="O5046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4" spans="1:15" x14ac:dyDescent="0.25">
      <c r="A50464" t="s">
        <v>3197</v>
      </c>
      <c r="B50464" t="s">
        <v>3198</v>
      </c>
      <c r="C50464" t="s">
        <v>3199</v>
      </c>
      <c r="D50464" t="s">
        <v>3200</v>
      </c>
      <c r="E50464" t="s">
        <v>12701</v>
      </c>
      <c r="F50464" t="s">
        <v>7981</v>
      </c>
      <c r="G50464" t="s">
        <v>7953</v>
      </c>
      <c r="H50464" t="s">
        <v>15796</v>
      </c>
      <c r="I50464" t="s">
        <v>7955</v>
      </c>
      <c r="J50464" s="16">
        <v>45566</v>
      </c>
      <c r="K50464" s="16">
        <v>45596</v>
      </c>
      <c r="L50464">
        <v>29605000</v>
      </c>
      <c r="M50464" s="16">
        <v>45474</v>
      </c>
      <c r="N50464" s="16">
        <v>45838</v>
      </c>
      <c r="O5046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5" spans="1:15" x14ac:dyDescent="0.25">
      <c r="A50465" t="s">
        <v>3197</v>
      </c>
      <c r="B50465" t="s">
        <v>3198</v>
      </c>
      <c r="C50465" t="s">
        <v>3199</v>
      </c>
      <c r="D50465" t="s">
        <v>3200</v>
      </c>
      <c r="E50465" t="s">
        <v>12194</v>
      </c>
      <c r="F50465" t="s">
        <v>7984</v>
      </c>
      <c r="G50465" t="s">
        <v>7953</v>
      </c>
      <c r="H50465" t="s">
        <v>15797</v>
      </c>
      <c r="I50465" t="s">
        <v>7955</v>
      </c>
      <c r="J50465" s="16">
        <v>45566</v>
      </c>
      <c r="K50465" s="16">
        <v>45596</v>
      </c>
      <c r="L50465">
        <v>15928000</v>
      </c>
      <c r="M50465" s="16">
        <v>45474</v>
      </c>
      <c r="N50465" s="16">
        <v>45838</v>
      </c>
      <c r="O5046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6" spans="1:15" x14ac:dyDescent="0.25">
      <c r="A50466" t="s">
        <v>3197</v>
      </c>
      <c r="B50466" t="s">
        <v>3198</v>
      </c>
      <c r="C50466" t="s">
        <v>3199</v>
      </c>
      <c r="D50466" t="s">
        <v>3200</v>
      </c>
      <c r="E50466" t="s">
        <v>10112</v>
      </c>
      <c r="F50466" t="s">
        <v>7994</v>
      </c>
      <c r="G50466" t="s">
        <v>7953</v>
      </c>
      <c r="H50466" t="s">
        <v>15798</v>
      </c>
      <c r="I50466" t="s">
        <v>7955</v>
      </c>
      <c r="J50466" s="16">
        <v>45566</v>
      </c>
      <c r="K50466" s="16">
        <v>45596</v>
      </c>
      <c r="L50466">
        <v>694000</v>
      </c>
      <c r="M50466" s="16">
        <v>45474</v>
      </c>
      <c r="N50466" s="16">
        <v>45838</v>
      </c>
      <c r="O5046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7" spans="1:15" x14ac:dyDescent="0.25">
      <c r="A50467" t="s">
        <v>3197</v>
      </c>
      <c r="B50467" t="s">
        <v>3198</v>
      </c>
      <c r="C50467" t="s">
        <v>3199</v>
      </c>
      <c r="D50467" t="s">
        <v>3200</v>
      </c>
      <c r="E50467" t="s">
        <v>8251</v>
      </c>
      <c r="F50467" t="s">
        <v>7963</v>
      </c>
      <c r="G50467" t="s">
        <v>7953</v>
      </c>
      <c r="H50467" t="s">
        <v>15799</v>
      </c>
      <c r="I50467" t="s">
        <v>7955</v>
      </c>
      <c r="J50467" s="16">
        <v>45566</v>
      </c>
      <c r="K50467" s="16">
        <v>45596</v>
      </c>
      <c r="L50467">
        <v>843000</v>
      </c>
      <c r="M50467" s="16">
        <v>45474</v>
      </c>
      <c r="N50467" s="16">
        <v>45838</v>
      </c>
      <c r="O5046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8" spans="1:15" x14ac:dyDescent="0.25">
      <c r="A50468" t="s">
        <v>3197</v>
      </c>
      <c r="B50468" t="s">
        <v>3198</v>
      </c>
      <c r="C50468" t="s">
        <v>3199</v>
      </c>
      <c r="D50468" t="s">
        <v>3200</v>
      </c>
      <c r="E50468" t="s">
        <v>15800</v>
      </c>
      <c r="F50468" t="s">
        <v>8003</v>
      </c>
      <c r="G50468" t="s">
        <v>7953</v>
      </c>
      <c r="H50468" t="s">
        <v>15801</v>
      </c>
      <c r="I50468" t="s">
        <v>7955</v>
      </c>
      <c r="J50468" s="16">
        <v>45566</v>
      </c>
      <c r="K50468" s="16">
        <v>45596</v>
      </c>
      <c r="L50468">
        <v>38850000</v>
      </c>
      <c r="M50468" s="16">
        <v>45474</v>
      </c>
      <c r="N50468" s="16">
        <v>45838</v>
      </c>
      <c r="O5046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9" spans="1:15" x14ac:dyDescent="0.25">
      <c r="A50469" t="s">
        <v>3197</v>
      </c>
      <c r="B50469" t="s">
        <v>3198</v>
      </c>
      <c r="C50469" t="s">
        <v>3199</v>
      </c>
      <c r="D50469" t="s">
        <v>3200</v>
      </c>
      <c r="E50469" t="s">
        <v>8834</v>
      </c>
      <c r="F50469" t="s">
        <v>8067</v>
      </c>
      <c r="G50469" t="s">
        <v>7953</v>
      </c>
      <c r="H50469" t="s">
        <v>15795</v>
      </c>
      <c r="I50469" t="s">
        <v>7955</v>
      </c>
      <c r="J50469" s="16">
        <v>45597</v>
      </c>
      <c r="K50469" s="16">
        <v>45626</v>
      </c>
      <c r="L50469">
        <v>632000</v>
      </c>
      <c r="M50469" s="16">
        <v>45474</v>
      </c>
      <c r="N50469" s="16">
        <v>45838</v>
      </c>
      <c r="O5046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0" spans="1:15" x14ac:dyDescent="0.25">
      <c r="A50470" t="s">
        <v>3197</v>
      </c>
      <c r="B50470" t="s">
        <v>3198</v>
      </c>
      <c r="C50470" t="s">
        <v>3199</v>
      </c>
      <c r="D50470" t="s">
        <v>3200</v>
      </c>
      <c r="E50470" t="s">
        <v>12701</v>
      </c>
      <c r="F50470" t="s">
        <v>7981</v>
      </c>
      <c r="G50470" t="s">
        <v>7953</v>
      </c>
      <c r="H50470" t="s">
        <v>15796</v>
      </c>
      <c r="I50470" t="s">
        <v>7955</v>
      </c>
      <c r="J50470" s="16">
        <v>45597</v>
      </c>
      <c r="K50470" s="16">
        <v>45626</v>
      </c>
      <c r="L50470">
        <v>21091000</v>
      </c>
      <c r="M50470" s="16">
        <v>45474</v>
      </c>
      <c r="N50470" s="16">
        <v>45838</v>
      </c>
      <c r="O5047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1" spans="1:15" x14ac:dyDescent="0.25">
      <c r="A50471" t="s">
        <v>3197</v>
      </c>
      <c r="B50471" t="s">
        <v>3198</v>
      </c>
      <c r="C50471" t="s">
        <v>3199</v>
      </c>
      <c r="D50471" t="s">
        <v>3200</v>
      </c>
      <c r="E50471" t="s">
        <v>12194</v>
      </c>
      <c r="F50471" t="s">
        <v>7984</v>
      </c>
      <c r="G50471" t="s">
        <v>7953</v>
      </c>
      <c r="H50471" t="s">
        <v>15797</v>
      </c>
      <c r="I50471" t="s">
        <v>7955</v>
      </c>
      <c r="J50471" s="16">
        <v>45597</v>
      </c>
      <c r="K50471" s="16">
        <v>45626</v>
      </c>
      <c r="L50471">
        <v>10121000</v>
      </c>
      <c r="M50471" s="16">
        <v>45474</v>
      </c>
      <c r="N50471" s="16">
        <v>45838</v>
      </c>
      <c r="O5047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2" spans="1:15" x14ac:dyDescent="0.25">
      <c r="A50472" t="s">
        <v>3197</v>
      </c>
      <c r="B50472" t="s">
        <v>3198</v>
      </c>
      <c r="C50472" t="s">
        <v>3199</v>
      </c>
      <c r="D50472" t="s">
        <v>3200</v>
      </c>
      <c r="E50472" t="s">
        <v>10112</v>
      </c>
      <c r="F50472" t="s">
        <v>7994</v>
      </c>
      <c r="G50472" t="s">
        <v>7953</v>
      </c>
      <c r="H50472" t="s">
        <v>15798</v>
      </c>
      <c r="I50472" t="s">
        <v>7955</v>
      </c>
      <c r="J50472" s="16">
        <v>45597</v>
      </c>
      <c r="K50472" s="16">
        <v>45626</v>
      </c>
      <c r="L50472">
        <v>0</v>
      </c>
      <c r="M50472" s="16">
        <v>45474</v>
      </c>
      <c r="N50472" s="16">
        <v>45838</v>
      </c>
      <c r="O5047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3" spans="1:15" x14ac:dyDescent="0.25">
      <c r="A50473" t="s">
        <v>3197</v>
      </c>
      <c r="B50473" t="s">
        <v>3198</v>
      </c>
      <c r="C50473" t="s">
        <v>3199</v>
      </c>
      <c r="D50473" t="s">
        <v>3200</v>
      </c>
      <c r="E50473" t="s">
        <v>8251</v>
      </c>
      <c r="F50473" t="s">
        <v>7963</v>
      </c>
      <c r="G50473" t="s">
        <v>7953</v>
      </c>
      <c r="H50473" t="s">
        <v>15799</v>
      </c>
      <c r="I50473" t="s">
        <v>7955</v>
      </c>
      <c r="J50473" s="16">
        <v>45597</v>
      </c>
      <c r="K50473" s="16">
        <v>45626</v>
      </c>
      <c r="L50473">
        <v>0</v>
      </c>
      <c r="M50473" s="16">
        <v>45474</v>
      </c>
      <c r="N50473" s="16">
        <v>45838</v>
      </c>
      <c r="O5047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4" spans="1:15" x14ac:dyDescent="0.25">
      <c r="A50474" t="s">
        <v>3197</v>
      </c>
      <c r="B50474" t="s">
        <v>3198</v>
      </c>
      <c r="C50474" t="s">
        <v>3199</v>
      </c>
      <c r="D50474" t="s">
        <v>3200</v>
      </c>
      <c r="E50474" t="s">
        <v>15800</v>
      </c>
      <c r="F50474" t="s">
        <v>8003</v>
      </c>
      <c r="G50474" t="s">
        <v>7953</v>
      </c>
      <c r="H50474" t="s">
        <v>15801</v>
      </c>
      <c r="I50474" t="s">
        <v>7955</v>
      </c>
      <c r="J50474" s="16">
        <v>45597</v>
      </c>
      <c r="K50474" s="16">
        <v>45626</v>
      </c>
      <c r="L50474">
        <v>27754000</v>
      </c>
      <c r="M50474" s="16">
        <v>45474</v>
      </c>
      <c r="N50474" s="16">
        <v>45838</v>
      </c>
      <c r="O5047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5" spans="1:15" x14ac:dyDescent="0.25">
      <c r="A50475" t="s">
        <v>3197</v>
      </c>
      <c r="B50475" t="s">
        <v>3198</v>
      </c>
      <c r="C50475" t="s">
        <v>3199</v>
      </c>
      <c r="D50475" t="s">
        <v>3200</v>
      </c>
      <c r="E50475" t="s">
        <v>8834</v>
      </c>
      <c r="F50475" t="s">
        <v>8067</v>
      </c>
      <c r="G50475" t="s">
        <v>7953</v>
      </c>
      <c r="H50475" t="s">
        <v>15795</v>
      </c>
      <c r="I50475" t="s">
        <v>7955</v>
      </c>
      <c r="J50475" s="16">
        <v>45627</v>
      </c>
      <c r="K50475" s="16">
        <v>45657</v>
      </c>
      <c r="L50475">
        <v>595300</v>
      </c>
      <c r="M50475" s="16">
        <v>45474</v>
      </c>
      <c r="N50475" s="16">
        <v>45838</v>
      </c>
      <c r="O5047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6" spans="1:15" x14ac:dyDescent="0.25">
      <c r="A50476" t="s">
        <v>3197</v>
      </c>
      <c r="B50476" t="s">
        <v>3198</v>
      </c>
      <c r="C50476" t="s">
        <v>3199</v>
      </c>
      <c r="D50476" t="s">
        <v>3200</v>
      </c>
      <c r="E50476" t="s">
        <v>12701</v>
      </c>
      <c r="F50476" t="s">
        <v>7981</v>
      </c>
      <c r="G50476" t="s">
        <v>7953</v>
      </c>
      <c r="H50476" t="s">
        <v>15796</v>
      </c>
      <c r="I50476" t="s">
        <v>7955</v>
      </c>
      <c r="J50476" s="16">
        <v>45627</v>
      </c>
      <c r="K50476" s="16">
        <v>45657</v>
      </c>
      <c r="L50476">
        <v>19263000</v>
      </c>
      <c r="M50476" s="16">
        <v>45474</v>
      </c>
      <c r="N50476" s="16">
        <v>45838</v>
      </c>
      <c r="O5047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7" spans="1:15" x14ac:dyDescent="0.25">
      <c r="A50477" t="s">
        <v>3197</v>
      </c>
      <c r="B50477" t="s">
        <v>3198</v>
      </c>
      <c r="C50477" t="s">
        <v>3199</v>
      </c>
      <c r="D50477" t="s">
        <v>3200</v>
      </c>
      <c r="E50477" t="s">
        <v>12194</v>
      </c>
      <c r="F50477" t="s">
        <v>7984</v>
      </c>
      <c r="G50477" t="s">
        <v>7953</v>
      </c>
      <c r="H50477" t="s">
        <v>15797</v>
      </c>
      <c r="I50477" t="s">
        <v>7955</v>
      </c>
      <c r="J50477" s="16">
        <v>45627</v>
      </c>
      <c r="K50477" s="16">
        <v>45657</v>
      </c>
      <c r="L50477">
        <v>0</v>
      </c>
      <c r="M50477" s="16">
        <v>45474</v>
      </c>
      <c r="N50477" s="16">
        <v>45838</v>
      </c>
      <c r="O5047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8" spans="1:15" x14ac:dyDescent="0.25">
      <c r="A50478" t="s">
        <v>3197</v>
      </c>
      <c r="B50478" t="s">
        <v>3198</v>
      </c>
      <c r="C50478" t="s">
        <v>3199</v>
      </c>
      <c r="D50478" t="s">
        <v>3200</v>
      </c>
      <c r="E50478" t="s">
        <v>10112</v>
      </c>
      <c r="F50478" t="s">
        <v>7994</v>
      </c>
      <c r="G50478" t="s">
        <v>7953</v>
      </c>
      <c r="H50478" t="s">
        <v>15798</v>
      </c>
      <c r="I50478" t="s">
        <v>7955</v>
      </c>
      <c r="J50478" s="16">
        <v>45627</v>
      </c>
      <c r="K50478" s="16">
        <v>45657</v>
      </c>
      <c r="L50478">
        <v>0</v>
      </c>
      <c r="M50478" s="16">
        <v>45474</v>
      </c>
      <c r="N50478" s="16">
        <v>45838</v>
      </c>
      <c r="O5047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9" spans="1:15" x14ac:dyDescent="0.25">
      <c r="A50479" t="s">
        <v>3197</v>
      </c>
      <c r="B50479" t="s">
        <v>3198</v>
      </c>
      <c r="C50479" t="s">
        <v>3199</v>
      </c>
      <c r="D50479" t="s">
        <v>3200</v>
      </c>
      <c r="E50479" t="s">
        <v>8251</v>
      </c>
      <c r="F50479" t="s">
        <v>7963</v>
      </c>
      <c r="G50479" t="s">
        <v>7953</v>
      </c>
      <c r="H50479" t="s">
        <v>15799</v>
      </c>
      <c r="I50479" t="s">
        <v>7955</v>
      </c>
      <c r="J50479" s="16">
        <v>45627</v>
      </c>
      <c r="K50479" s="16">
        <v>45657</v>
      </c>
      <c r="L50479">
        <v>0</v>
      </c>
      <c r="M50479" s="16">
        <v>45474</v>
      </c>
      <c r="N50479" s="16">
        <v>45838</v>
      </c>
      <c r="O5047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0" spans="1:15" x14ac:dyDescent="0.25">
      <c r="A50480" t="s">
        <v>3197</v>
      </c>
      <c r="B50480" t="s">
        <v>3198</v>
      </c>
      <c r="C50480" t="s">
        <v>3199</v>
      </c>
      <c r="D50480" t="s">
        <v>3200</v>
      </c>
      <c r="E50480" t="s">
        <v>15800</v>
      </c>
      <c r="F50480" t="s">
        <v>8003</v>
      </c>
      <c r="G50480" t="s">
        <v>7953</v>
      </c>
      <c r="H50480" t="s">
        <v>15801</v>
      </c>
      <c r="I50480" t="s">
        <v>7955</v>
      </c>
      <c r="J50480" s="16">
        <v>45627</v>
      </c>
      <c r="K50480" s="16">
        <v>45657</v>
      </c>
      <c r="L50480">
        <v>25201000</v>
      </c>
      <c r="M50480" s="16">
        <v>45474</v>
      </c>
      <c r="N50480" s="16">
        <v>45838</v>
      </c>
      <c r="O5048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1" spans="1:15" x14ac:dyDescent="0.25">
      <c r="A50481" t="s">
        <v>3197</v>
      </c>
      <c r="B50481" t="s">
        <v>3198</v>
      </c>
      <c r="C50481" t="s">
        <v>3199</v>
      </c>
      <c r="D50481" t="s">
        <v>3200</v>
      </c>
      <c r="E50481" t="s">
        <v>8834</v>
      </c>
      <c r="F50481" t="s">
        <v>8067</v>
      </c>
      <c r="G50481" t="s">
        <v>7953</v>
      </c>
      <c r="H50481" t="s">
        <v>15795</v>
      </c>
      <c r="I50481" t="s">
        <v>7955</v>
      </c>
      <c r="J50481" s="16">
        <v>45658</v>
      </c>
      <c r="K50481" s="16">
        <v>45688</v>
      </c>
      <c r="L50481">
        <v>11895800</v>
      </c>
      <c r="M50481" s="16">
        <v>45474</v>
      </c>
      <c r="N50481" s="16">
        <v>45838</v>
      </c>
      <c r="O5048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2" spans="1:15" x14ac:dyDescent="0.25">
      <c r="A50482" t="s">
        <v>3197</v>
      </c>
      <c r="B50482" t="s">
        <v>3198</v>
      </c>
      <c r="C50482" t="s">
        <v>3199</v>
      </c>
      <c r="D50482" t="s">
        <v>3200</v>
      </c>
      <c r="E50482" t="s">
        <v>12701</v>
      </c>
      <c r="F50482" t="s">
        <v>7981</v>
      </c>
      <c r="G50482" t="s">
        <v>7953</v>
      </c>
      <c r="H50482" t="s">
        <v>15796</v>
      </c>
      <c r="I50482" t="s">
        <v>7955</v>
      </c>
      <c r="J50482" s="16">
        <v>45658</v>
      </c>
      <c r="K50482" s="16">
        <v>45688</v>
      </c>
      <c r="L50482">
        <v>4563000</v>
      </c>
      <c r="M50482" s="16">
        <v>45474</v>
      </c>
      <c r="N50482" s="16">
        <v>45838</v>
      </c>
      <c r="O5048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3" spans="1:15" x14ac:dyDescent="0.25">
      <c r="A50483" t="s">
        <v>3197</v>
      </c>
      <c r="B50483" t="s">
        <v>3198</v>
      </c>
      <c r="C50483" t="s">
        <v>3199</v>
      </c>
      <c r="D50483" t="s">
        <v>3200</v>
      </c>
      <c r="E50483" t="s">
        <v>12194</v>
      </c>
      <c r="F50483" t="s">
        <v>7984</v>
      </c>
      <c r="G50483" t="s">
        <v>7953</v>
      </c>
      <c r="H50483" t="s">
        <v>15797</v>
      </c>
      <c r="I50483" t="s">
        <v>7955</v>
      </c>
      <c r="J50483" s="16">
        <v>45658</v>
      </c>
      <c r="K50483" s="16">
        <v>45688</v>
      </c>
      <c r="L50483">
        <v>0</v>
      </c>
      <c r="M50483" s="16">
        <v>45474</v>
      </c>
      <c r="N50483" s="16">
        <v>45838</v>
      </c>
      <c r="O5048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4" spans="1:15" x14ac:dyDescent="0.25">
      <c r="A50484" t="s">
        <v>3197</v>
      </c>
      <c r="B50484" t="s">
        <v>3198</v>
      </c>
      <c r="C50484" t="s">
        <v>3199</v>
      </c>
      <c r="D50484" t="s">
        <v>3200</v>
      </c>
      <c r="E50484" t="s">
        <v>10112</v>
      </c>
      <c r="F50484" t="s">
        <v>7994</v>
      </c>
      <c r="G50484" t="s">
        <v>7953</v>
      </c>
      <c r="H50484" t="s">
        <v>15798</v>
      </c>
      <c r="I50484" t="s">
        <v>7955</v>
      </c>
      <c r="J50484" s="16">
        <v>45658</v>
      </c>
      <c r="K50484" s="16">
        <v>45688</v>
      </c>
      <c r="L50484">
        <v>0</v>
      </c>
      <c r="M50484" s="16">
        <v>45474</v>
      </c>
      <c r="N50484" s="16">
        <v>45838</v>
      </c>
      <c r="O5048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5" spans="1:15" x14ac:dyDescent="0.25">
      <c r="A50485" t="s">
        <v>3197</v>
      </c>
      <c r="B50485" t="s">
        <v>3198</v>
      </c>
      <c r="C50485" t="s">
        <v>3199</v>
      </c>
      <c r="D50485" t="s">
        <v>3200</v>
      </c>
      <c r="E50485" t="s">
        <v>8251</v>
      </c>
      <c r="F50485" t="s">
        <v>7963</v>
      </c>
      <c r="G50485" t="s">
        <v>7953</v>
      </c>
      <c r="H50485" t="s">
        <v>15799</v>
      </c>
      <c r="I50485" t="s">
        <v>7955</v>
      </c>
      <c r="J50485" s="16">
        <v>45658</v>
      </c>
      <c r="K50485" s="16">
        <v>45688</v>
      </c>
      <c r="L50485">
        <v>3455000</v>
      </c>
      <c r="M50485" s="16">
        <v>45474</v>
      </c>
      <c r="N50485" s="16">
        <v>45838</v>
      </c>
      <c r="O5048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6" spans="1:15" x14ac:dyDescent="0.25">
      <c r="A50486" t="s">
        <v>3197</v>
      </c>
      <c r="B50486" t="s">
        <v>3198</v>
      </c>
      <c r="C50486" t="s">
        <v>3199</v>
      </c>
      <c r="D50486" t="s">
        <v>3200</v>
      </c>
      <c r="E50486" t="s">
        <v>15800</v>
      </c>
      <c r="F50486" t="s">
        <v>8003</v>
      </c>
      <c r="G50486" t="s">
        <v>7953</v>
      </c>
      <c r="H50486" t="s">
        <v>15801</v>
      </c>
      <c r="I50486" t="s">
        <v>7955</v>
      </c>
      <c r="J50486" s="16">
        <v>45658</v>
      </c>
      <c r="K50486" s="16">
        <v>45688</v>
      </c>
      <c r="L50486">
        <v>25202000</v>
      </c>
      <c r="M50486" s="16">
        <v>45474</v>
      </c>
      <c r="N50486" s="16">
        <v>45838</v>
      </c>
      <c r="O5048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7" spans="1:15" x14ac:dyDescent="0.25">
      <c r="A50487" t="s">
        <v>3197</v>
      </c>
      <c r="B50487" t="s">
        <v>3198</v>
      </c>
      <c r="C50487" t="s">
        <v>3199</v>
      </c>
      <c r="D50487" t="s">
        <v>3200</v>
      </c>
      <c r="E50487" t="s">
        <v>8834</v>
      </c>
      <c r="F50487" t="s">
        <v>8067</v>
      </c>
      <c r="G50487" t="s">
        <v>7953</v>
      </c>
      <c r="H50487" t="s">
        <v>15795</v>
      </c>
      <c r="I50487" t="s">
        <v>7955</v>
      </c>
      <c r="J50487" s="16">
        <v>45689</v>
      </c>
      <c r="K50487" s="16">
        <v>45716</v>
      </c>
      <c r="L50487">
        <v>16858800</v>
      </c>
      <c r="M50487" s="16">
        <v>45474</v>
      </c>
      <c r="N50487" s="16">
        <v>45838</v>
      </c>
      <c r="O5048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8" spans="1:15" x14ac:dyDescent="0.25">
      <c r="A50488" t="s">
        <v>3197</v>
      </c>
      <c r="B50488" t="s">
        <v>3198</v>
      </c>
      <c r="C50488" t="s">
        <v>3199</v>
      </c>
      <c r="D50488" t="s">
        <v>3200</v>
      </c>
      <c r="E50488" t="s">
        <v>12701</v>
      </c>
      <c r="F50488" t="s">
        <v>7981</v>
      </c>
      <c r="G50488" t="s">
        <v>7953</v>
      </c>
      <c r="H50488" t="s">
        <v>15796</v>
      </c>
      <c r="I50488" t="s">
        <v>7955</v>
      </c>
      <c r="J50488" s="16">
        <v>45689</v>
      </c>
      <c r="K50488" s="16">
        <v>45716</v>
      </c>
      <c r="L50488">
        <v>600000</v>
      </c>
      <c r="M50488" s="16">
        <v>45474</v>
      </c>
      <c r="N50488" s="16">
        <v>45838</v>
      </c>
      <c r="O5048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9" spans="1:15" x14ac:dyDescent="0.25">
      <c r="A50489" t="s">
        <v>3197</v>
      </c>
      <c r="B50489" t="s">
        <v>3198</v>
      </c>
      <c r="C50489" t="s">
        <v>3199</v>
      </c>
      <c r="D50489" t="s">
        <v>3200</v>
      </c>
      <c r="E50489" t="s">
        <v>12194</v>
      </c>
      <c r="F50489" t="s">
        <v>7984</v>
      </c>
      <c r="G50489" t="s">
        <v>7953</v>
      </c>
      <c r="H50489" t="s">
        <v>15797</v>
      </c>
      <c r="I50489" t="s">
        <v>7955</v>
      </c>
      <c r="J50489" s="16">
        <v>45689</v>
      </c>
      <c r="K50489" s="16">
        <v>45716</v>
      </c>
      <c r="L50489">
        <v>0</v>
      </c>
      <c r="M50489" s="16">
        <v>45474</v>
      </c>
      <c r="N50489" s="16">
        <v>45838</v>
      </c>
      <c r="O5048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0" spans="1:15" x14ac:dyDescent="0.25">
      <c r="A50490" t="s">
        <v>3197</v>
      </c>
      <c r="B50490" t="s">
        <v>3198</v>
      </c>
      <c r="C50490" t="s">
        <v>3199</v>
      </c>
      <c r="D50490" t="s">
        <v>3200</v>
      </c>
      <c r="E50490" t="s">
        <v>10112</v>
      </c>
      <c r="F50490" t="s">
        <v>7994</v>
      </c>
      <c r="G50490" t="s">
        <v>7953</v>
      </c>
      <c r="H50490" t="s">
        <v>15798</v>
      </c>
      <c r="I50490" t="s">
        <v>7955</v>
      </c>
      <c r="J50490" s="16">
        <v>45689</v>
      </c>
      <c r="K50490" s="16">
        <v>45716</v>
      </c>
      <c r="L50490">
        <v>0</v>
      </c>
      <c r="M50490" s="16">
        <v>45474</v>
      </c>
      <c r="N50490" s="16">
        <v>45838</v>
      </c>
      <c r="O5049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1" spans="1:15" x14ac:dyDescent="0.25">
      <c r="A50491" t="s">
        <v>3197</v>
      </c>
      <c r="B50491" t="s">
        <v>3198</v>
      </c>
      <c r="C50491" t="s">
        <v>3199</v>
      </c>
      <c r="D50491" t="s">
        <v>3200</v>
      </c>
      <c r="E50491" t="s">
        <v>8251</v>
      </c>
      <c r="F50491" t="s">
        <v>7963</v>
      </c>
      <c r="G50491" t="s">
        <v>7953</v>
      </c>
      <c r="H50491" t="s">
        <v>15799</v>
      </c>
      <c r="I50491" t="s">
        <v>7955</v>
      </c>
      <c r="J50491" s="16">
        <v>45689</v>
      </c>
      <c r="K50491" s="16">
        <v>45716</v>
      </c>
      <c r="L50491">
        <v>0</v>
      </c>
      <c r="M50491" s="16">
        <v>45474</v>
      </c>
      <c r="N50491" s="16">
        <v>45838</v>
      </c>
      <c r="O5049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2" spans="1:15" x14ac:dyDescent="0.25">
      <c r="A50492" t="s">
        <v>3197</v>
      </c>
      <c r="B50492" t="s">
        <v>3198</v>
      </c>
      <c r="C50492" t="s">
        <v>3199</v>
      </c>
      <c r="D50492" t="s">
        <v>3200</v>
      </c>
      <c r="E50492" t="s">
        <v>15800</v>
      </c>
      <c r="F50492" t="s">
        <v>8003</v>
      </c>
      <c r="G50492" t="s">
        <v>7953</v>
      </c>
      <c r="H50492" t="s">
        <v>15801</v>
      </c>
      <c r="I50492" t="s">
        <v>7955</v>
      </c>
      <c r="J50492" s="16">
        <v>45689</v>
      </c>
      <c r="K50492" s="16">
        <v>45716</v>
      </c>
      <c r="L50492">
        <v>24021000</v>
      </c>
      <c r="M50492" s="16">
        <v>45474</v>
      </c>
      <c r="N50492" s="16">
        <v>45838</v>
      </c>
      <c r="O5049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3" spans="1:15" x14ac:dyDescent="0.25">
      <c r="A50493" t="s">
        <v>3197</v>
      </c>
      <c r="B50493" t="s">
        <v>3198</v>
      </c>
      <c r="C50493" t="s">
        <v>3199</v>
      </c>
      <c r="D50493" t="s">
        <v>3200</v>
      </c>
      <c r="E50493" t="s">
        <v>8834</v>
      </c>
      <c r="F50493" t="s">
        <v>8067</v>
      </c>
      <c r="G50493" t="s">
        <v>7953</v>
      </c>
      <c r="H50493" t="s">
        <v>15795</v>
      </c>
      <c r="I50493" t="s">
        <v>7955</v>
      </c>
      <c r="J50493" s="16">
        <v>45717</v>
      </c>
      <c r="K50493" s="16">
        <v>45747</v>
      </c>
      <c r="L50493">
        <v>18546200</v>
      </c>
      <c r="M50493" s="16">
        <v>45474</v>
      </c>
      <c r="N50493" s="16">
        <v>45838</v>
      </c>
      <c r="O5049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4" spans="1:15" x14ac:dyDescent="0.25">
      <c r="A50494" t="s">
        <v>3197</v>
      </c>
      <c r="B50494" t="s">
        <v>3198</v>
      </c>
      <c r="C50494" t="s">
        <v>3199</v>
      </c>
      <c r="D50494" t="s">
        <v>3200</v>
      </c>
      <c r="E50494" t="s">
        <v>12701</v>
      </c>
      <c r="F50494" t="s">
        <v>7981</v>
      </c>
      <c r="G50494" t="s">
        <v>7953</v>
      </c>
      <c r="H50494" t="s">
        <v>15796</v>
      </c>
      <c r="I50494" t="s">
        <v>7955</v>
      </c>
      <c r="J50494" s="16">
        <v>45717</v>
      </c>
      <c r="K50494" s="16">
        <v>45747</v>
      </c>
      <c r="L50494">
        <v>8000</v>
      </c>
      <c r="M50494" s="16">
        <v>45474</v>
      </c>
      <c r="N50494" s="16">
        <v>45838</v>
      </c>
      <c r="O5049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5" spans="1:15" x14ac:dyDescent="0.25">
      <c r="A50495" t="s">
        <v>3197</v>
      </c>
      <c r="B50495" t="s">
        <v>3198</v>
      </c>
      <c r="C50495" t="s">
        <v>3199</v>
      </c>
      <c r="D50495" t="s">
        <v>3200</v>
      </c>
      <c r="E50495" t="s">
        <v>12194</v>
      </c>
      <c r="F50495" t="s">
        <v>7984</v>
      </c>
      <c r="G50495" t="s">
        <v>7953</v>
      </c>
      <c r="H50495" t="s">
        <v>15797</v>
      </c>
      <c r="I50495" t="s">
        <v>7955</v>
      </c>
      <c r="J50495" s="16">
        <v>45717</v>
      </c>
      <c r="K50495" s="16">
        <v>45747</v>
      </c>
      <c r="L50495">
        <v>0</v>
      </c>
      <c r="M50495" s="16">
        <v>45474</v>
      </c>
      <c r="N50495" s="16">
        <v>45838</v>
      </c>
      <c r="O5049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6" spans="1:15" x14ac:dyDescent="0.25">
      <c r="A50496" t="s">
        <v>3197</v>
      </c>
      <c r="B50496" t="s">
        <v>3198</v>
      </c>
      <c r="C50496" t="s">
        <v>3199</v>
      </c>
      <c r="D50496" t="s">
        <v>3200</v>
      </c>
      <c r="E50496" t="s">
        <v>10112</v>
      </c>
      <c r="F50496" t="s">
        <v>7994</v>
      </c>
      <c r="G50496" t="s">
        <v>7953</v>
      </c>
      <c r="H50496" t="s">
        <v>15798</v>
      </c>
      <c r="I50496" t="s">
        <v>7955</v>
      </c>
      <c r="J50496" s="16">
        <v>45717</v>
      </c>
      <c r="K50496" s="16">
        <v>45747</v>
      </c>
      <c r="L50496">
        <v>0</v>
      </c>
      <c r="M50496" s="16">
        <v>45474</v>
      </c>
      <c r="N50496" s="16">
        <v>45838</v>
      </c>
      <c r="O5049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7" spans="1:15" x14ac:dyDescent="0.25">
      <c r="A50497" t="s">
        <v>3197</v>
      </c>
      <c r="B50497" t="s">
        <v>3198</v>
      </c>
      <c r="C50497" t="s">
        <v>3199</v>
      </c>
      <c r="D50497" t="s">
        <v>3200</v>
      </c>
      <c r="E50497" t="s">
        <v>8251</v>
      </c>
      <c r="F50497" t="s">
        <v>7963</v>
      </c>
      <c r="G50497" t="s">
        <v>7953</v>
      </c>
      <c r="H50497" t="s">
        <v>15799</v>
      </c>
      <c r="I50497" t="s">
        <v>7955</v>
      </c>
      <c r="J50497" s="16">
        <v>45717</v>
      </c>
      <c r="K50497" s="16">
        <v>45747</v>
      </c>
      <c r="L50497">
        <v>0</v>
      </c>
      <c r="M50497" s="16">
        <v>45474</v>
      </c>
      <c r="N50497" s="16">
        <v>45838</v>
      </c>
      <c r="O5049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8" spans="1:15" x14ac:dyDescent="0.25">
      <c r="A50498" t="s">
        <v>3197</v>
      </c>
      <c r="B50498" t="s">
        <v>3198</v>
      </c>
      <c r="C50498" t="s">
        <v>3199</v>
      </c>
      <c r="D50498" t="s">
        <v>3200</v>
      </c>
      <c r="E50498" t="s">
        <v>15800</v>
      </c>
      <c r="F50498" t="s">
        <v>8003</v>
      </c>
      <c r="G50498" t="s">
        <v>7953</v>
      </c>
      <c r="H50498" t="s">
        <v>15801</v>
      </c>
      <c r="I50498" t="s">
        <v>7955</v>
      </c>
      <c r="J50498" s="16">
        <v>45717</v>
      </c>
      <c r="K50498" s="16">
        <v>45747</v>
      </c>
      <c r="L50498">
        <v>28838000</v>
      </c>
      <c r="M50498" s="16">
        <v>45474</v>
      </c>
      <c r="N50498" s="16">
        <v>45838</v>
      </c>
      <c r="O5049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99" spans="1:15" x14ac:dyDescent="0.25">
      <c r="A50499" t="s">
        <v>3197</v>
      </c>
      <c r="B50499" t="s">
        <v>3198</v>
      </c>
      <c r="C50499" t="s">
        <v>3199</v>
      </c>
      <c r="D50499" t="s">
        <v>3200</v>
      </c>
      <c r="E50499" t="s">
        <v>8834</v>
      </c>
      <c r="F50499" t="s">
        <v>8067</v>
      </c>
      <c r="G50499" t="s">
        <v>7953</v>
      </c>
      <c r="H50499" t="s">
        <v>15795</v>
      </c>
      <c r="I50499" t="s">
        <v>7955</v>
      </c>
      <c r="J50499" s="16">
        <v>45748</v>
      </c>
      <c r="K50499" s="16">
        <v>45777</v>
      </c>
      <c r="L50499">
        <v>17602100</v>
      </c>
      <c r="M50499" s="16">
        <v>45474</v>
      </c>
      <c r="N50499" s="16">
        <v>45838</v>
      </c>
      <c r="O5049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0" spans="1:15" x14ac:dyDescent="0.25">
      <c r="A50500" t="s">
        <v>3197</v>
      </c>
      <c r="B50500" t="s">
        <v>3198</v>
      </c>
      <c r="C50500" t="s">
        <v>3199</v>
      </c>
      <c r="D50500" t="s">
        <v>3200</v>
      </c>
      <c r="E50500" t="s">
        <v>12701</v>
      </c>
      <c r="F50500" t="s">
        <v>7981</v>
      </c>
      <c r="G50500" t="s">
        <v>7953</v>
      </c>
      <c r="H50500" t="s">
        <v>15796</v>
      </c>
      <c r="I50500" t="s">
        <v>7955</v>
      </c>
      <c r="J50500" s="16">
        <v>45748</v>
      </c>
      <c r="K50500" s="16">
        <v>45777</v>
      </c>
      <c r="L50500">
        <v>0</v>
      </c>
      <c r="M50500" s="16">
        <v>45474</v>
      </c>
      <c r="N50500" s="16">
        <v>45838</v>
      </c>
      <c r="O5050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1" spans="1:15" x14ac:dyDescent="0.25">
      <c r="A50501" t="s">
        <v>3197</v>
      </c>
      <c r="B50501" t="s">
        <v>3198</v>
      </c>
      <c r="C50501" t="s">
        <v>3199</v>
      </c>
      <c r="D50501" t="s">
        <v>3200</v>
      </c>
      <c r="E50501" t="s">
        <v>12194</v>
      </c>
      <c r="F50501" t="s">
        <v>7984</v>
      </c>
      <c r="G50501" t="s">
        <v>7953</v>
      </c>
      <c r="H50501" t="s">
        <v>15797</v>
      </c>
      <c r="I50501" t="s">
        <v>7955</v>
      </c>
      <c r="J50501" s="16">
        <v>45748</v>
      </c>
      <c r="K50501" s="16">
        <v>45777</v>
      </c>
      <c r="L50501">
        <v>0</v>
      </c>
      <c r="M50501" s="16">
        <v>45474</v>
      </c>
      <c r="N50501" s="16">
        <v>45838</v>
      </c>
      <c r="O5050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2" spans="1:15" x14ac:dyDescent="0.25">
      <c r="A50502" t="s">
        <v>3197</v>
      </c>
      <c r="B50502" t="s">
        <v>3198</v>
      </c>
      <c r="C50502" t="s">
        <v>3199</v>
      </c>
      <c r="D50502" t="s">
        <v>3200</v>
      </c>
      <c r="E50502" t="s">
        <v>10112</v>
      </c>
      <c r="F50502" t="s">
        <v>7994</v>
      </c>
      <c r="G50502" t="s">
        <v>7953</v>
      </c>
      <c r="H50502" t="s">
        <v>15798</v>
      </c>
      <c r="I50502" t="s">
        <v>7955</v>
      </c>
      <c r="J50502" s="16">
        <v>45748</v>
      </c>
      <c r="K50502" s="16">
        <v>45777</v>
      </c>
      <c r="L50502">
        <v>0</v>
      </c>
      <c r="M50502" s="16">
        <v>45474</v>
      </c>
      <c r="N50502" s="16">
        <v>45838</v>
      </c>
      <c r="O5050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3" spans="1:15" x14ac:dyDescent="0.25">
      <c r="A50503" t="s">
        <v>3197</v>
      </c>
      <c r="B50503" t="s">
        <v>3198</v>
      </c>
      <c r="C50503" t="s">
        <v>3199</v>
      </c>
      <c r="D50503" t="s">
        <v>3200</v>
      </c>
      <c r="E50503" t="s">
        <v>8251</v>
      </c>
      <c r="F50503" t="s">
        <v>7963</v>
      </c>
      <c r="G50503" t="s">
        <v>7953</v>
      </c>
      <c r="H50503" t="s">
        <v>15799</v>
      </c>
      <c r="I50503" t="s">
        <v>7955</v>
      </c>
      <c r="J50503" s="16">
        <v>45748</v>
      </c>
      <c r="K50503" s="16">
        <v>45777</v>
      </c>
      <c r="L50503">
        <v>0</v>
      </c>
      <c r="M50503" s="16">
        <v>45474</v>
      </c>
      <c r="N50503" s="16">
        <v>45838</v>
      </c>
      <c r="O5050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4" spans="1:15" x14ac:dyDescent="0.25">
      <c r="A50504" t="s">
        <v>3197</v>
      </c>
      <c r="B50504" t="s">
        <v>3198</v>
      </c>
      <c r="C50504" t="s">
        <v>3199</v>
      </c>
      <c r="D50504" t="s">
        <v>3200</v>
      </c>
      <c r="E50504" t="s">
        <v>15800</v>
      </c>
      <c r="F50504" t="s">
        <v>8003</v>
      </c>
      <c r="G50504" t="s">
        <v>7953</v>
      </c>
      <c r="H50504" t="s">
        <v>15801</v>
      </c>
      <c r="I50504" t="s">
        <v>7955</v>
      </c>
      <c r="J50504" s="16">
        <v>45748</v>
      </c>
      <c r="K50504" s="16">
        <v>45777</v>
      </c>
      <c r="L50504">
        <v>43382000</v>
      </c>
      <c r="M50504" s="16">
        <v>45474</v>
      </c>
      <c r="N50504" s="16">
        <v>45838</v>
      </c>
      <c r="O5050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5" spans="1:15" x14ac:dyDescent="0.25">
      <c r="A50505" t="s">
        <v>3197</v>
      </c>
      <c r="B50505" t="s">
        <v>3198</v>
      </c>
      <c r="C50505" t="s">
        <v>3199</v>
      </c>
      <c r="D50505" t="s">
        <v>3200</v>
      </c>
      <c r="E50505" t="s">
        <v>8834</v>
      </c>
      <c r="F50505" t="s">
        <v>8067</v>
      </c>
      <c r="G50505" t="s">
        <v>7953</v>
      </c>
      <c r="H50505" t="s">
        <v>15795</v>
      </c>
      <c r="I50505" t="s">
        <v>7955</v>
      </c>
      <c r="J50505" s="16">
        <v>45778</v>
      </c>
      <c r="K50505" s="16">
        <v>45808</v>
      </c>
      <c r="L50505">
        <v>17441400</v>
      </c>
      <c r="M50505" s="16">
        <v>45474</v>
      </c>
      <c r="N50505" s="16">
        <v>45838</v>
      </c>
      <c r="O5050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6" spans="1:15" x14ac:dyDescent="0.25">
      <c r="A50506" t="s">
        <v>3197</v>
      </c>
      <c r="B50506" t="s">
        <v>3198</v>
      </c>
      <c r="C50506" t="s">
        <v>3199</v>
      </c>
      <c r="D50506" t="s">
        <v>3200</v>
      </c>
      <c r="E50506" t="s">
        <v>12701</v>
      </c>
      <c r="F50506" t="s">
        <v>7981</v>
      </c>
      <c r="G50506" t="s">
        <v>7953</v>
      </c>
      <c r="H50506" t="s">
        <v>15796</v>
      </c>
      <c r="I50506" t="s">
        <v>7955</v>
      </c>
      <c r="J50506" s="16">
        <v>45778</v>
      </c>
      <c r="K50506" s="16">
        <v>45808</v>
      </c>
      <c r="L50506">
        <v>22364000</v>
      </c>
      <c r="M50506" s="16">
        <v>45474</v>
      </c>
      <c r="N50506" s="16">
        <v>45838</v>
      </c>
      <c r="O5050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7" spans="1:15" x14ac:dyDescent="0.25">
      <c r="A50507" t="s">
        <v>3197</v>
      </c>
      <c r="B50507" t="s">
        <v>3198</v>
      </c>
      <c r="C50507" t="s">
        <v>3199</v>
      </c>
      <c r="D50507" t="s">
        <v>3200</v>
      </c>
      <c r="E50507" t="s">
        <v>12194</v>
      </c>
      <c r="F50507" t="s">
        <v>7984</v>
      </c>
      <c r="G50507" t="s">
        <v>7953</v>
      </c>
      <c r="H50507" t="s">
        <v>15797</v>
      </c>
      <c r="I50507" t="s">
        <v>7955</v>
      </c>
      <c r="J50507" s="16">
        <v>45778</v>
      </c>
      <c r="K50507" s="16">
        <v>45808</v>
      </c>
      <c r="L50507">
        <v>0</v>
      </c>
      <c r="M50507" s="16">
        <v>45474</v>
      </c>
      <c r="N50507" s="16">
        <v>45838</v>
      </c>
      <c r="O5050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8" spans="1:15" x14ac:dyDescent="0.25">
      <c r="A50508" t="s">
        <v>3197</v>
      </c>
      <c r="B50508" t="s">
        <v>3198</v>
      </c>
      <c r="C50508" t="s">
        <v>3199</v>
      </c>
      <c r="D50508" t="s">
        <v>3200</v>
      </c>
      <c r="E50508" t="s">
        <v>10112</v>
      </c>
      <c r="F50508" t="s">
        <v>7994</v>
      </c>
      <c r="G50508" t="s">
        <v>7953</v>
      </c>
      <c r="H50508" t="s">
        <v>15798</v>
      </c>
      <c r="I50508" t="s">
        <v>7955</v>
      </c>
      <c r="J50508" s="16">
        <v>45778</v>
      </c>
      <c r="K50508" s="16">
        <v>45808</v>
      </c>
      <c r="L50508">
        <v>0</v>
      </c>
      <c r="M50508" s="16">
        <v>45474</v>
      </c>
      <c r="N50508" s="16">
        <v>45838</v>
      </c>
      <c r="O5050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09" spans="1:15" x14ac:dyDescent="0.25">
      <c r="A50509" t="s">
        <v>3197</v>
      </c>
      <c r="B50509" t="s">
        <v>3198</v>
      </c>
      <c r="C50509" t="s">
        <v>3199</v>
      </c>
      <c r="D50509" t="s">
        <v>3200</v>
      </c>
      <c r="E50509" t="s">
        <v>8251</v>
      </c>
      <c r="F50509" t="s">
        <v>7963</v>
      </c>
      <c r="G50509" t="s">
        <v>7953</v>
      </c>
      <c r="H50509" t="s">
        <v>15799</v>
      </c>
      <c r="I50509" t="s">
        <v>7955</v>
      </c>
      <c r="J50509" s="16">
        <v>45778</v>
      </c>
      <c r="K50509" s="16">
        <v>45808</v>
      </c>
      <c r="L50509">
        <v>6646000</v>
      </c>
      <c r="M50509" s="16">
        <v>45474</v>
      </c>
      <c r="N50509" s="16">
        <v>45838</v>
      </c>
      <c r="O5050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10" spans="1:15" x14ac:dyDescent="0.25">
      <c r="A50510" t="s">
        <v>3197</v>
      </c>
      <c r="B50510" t="s">
        <v>3198</v>
      </c>
      <c r="C50510" t="s">
        <v>3199</v>
      </c>
      <c r="D50510" t="s">
        <v>3200</v>
      </c>
      <c r="E50510" t="s">
        <v>15800</v>
      </c>
      <c r="F50510" t="s">
        <v>8003</v>
      </c>
      <c r="G50510" t="s">
        <v>7953</v>
      </c>
      <c r="H50510" t="s">
        <v>15801</v>
      </c>
      <c r="I50510" t="s">
        <v>7955</v>
      </c>
      <c r="J50510" s="16">
        <v>45778</v>
      </c>
      <c r="K50510" s="16">
        <v>45808</v>
      </c>
      <c r="L50510">
        <v>50342000</v>
      </c>
      <c r="M50510" s="16">
        <v>45474</v>
      </c>
      <c r="N50510" s="16">
        <v>45838</v>
      </c>
      <c r="O5051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11" spans="1:15" x14ac:dyDescent="0.25">
      <c r="A50511" t="s">
        <v>3197</v>
      </c>
      <c r="B50511" t="s">
        <v>3198</v>
      </c>
      <c r="C50511" t="s">
        <v>3199</v>
      </c>
      <c r="D50511" t="s">
        <v>3200</v>
      </c>
      <c r="E50511" t="s">
        <v>8834</v>
      </c>
      <c r="F50511" t="s">
        <v>8067</v>
      </c>
      <c r="G50511" t="s">
        <v>7953</v>
      </c>
      <c r="H50511" t="s">
        <v>15795</v>
      </c>
      <c r="I50511" t="s">
        <v>7955</v>
      </c>
      <c r="J50511" s="16">
        <v>45809</v>
      </c>
      <c r="K50511" s="16">
        <v>45838</v>
      </c>
      <c r="L50511">
        <v>17316000</v>
      </c>
      <c r="M50511" s="16">
        <v>45474</v>
      </c>
      <c r="N50511" s="16">
        <v>45838</v>
      </c>
      <c r="O5051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12" spans="1:15" x14ac:dyDescent="0.25">
      <c r="A50512" t="s">
        <v>3197</v>
      </c>
      <c r="B50512" t="s">
        <v>3198</v>
      </c>
      <c r="C50512" t="s">
        <v>3199</v>
      </c>
      <c r="D50512" t="s">
        <v>3200</v>
      </c>
      <c r="E50512" t="s">
        <v>12701</v>
      </c>
      <c r="F50512" t="s">
        <v>7981</v>
      </c>
      <c r="G50512" t="s">
        <v>7953</v>
      </c>
      <c r="H50512" t="s">
        <v>15796</v>
      </c>
      <c r="I50512" t="s">
        <v>7955</v>
      </c>
      <c r="J50512" s="16">
        <v>45809</v>
      </c>
      <c r="K50512" s="16">
        <v>45838</v>
      </c>
      <c r="L50512">
        <v>2866000</v>
      </c>
      <c r="M50512" s="16">
        <v>45474</v>
      </c>
      <c r="N50512" s="16">
        <v>45838</v>
      </c>
      <c r="O5051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13" spans="1:15" x14ac:dyDescent="0.25">
      <c r="A50513" t="s">
        <v>3197</v>
      </c>
      <c r="B50513" t="s">
        <v>3198</v>
      </c>
      <c r="C50513" t="s">
        <v>3199</v>
      </c>
      <c r="D50513" t="s">
        <v>3200</v>
      </c>
      <c r="E50513" t="s">
        <v>12194</v>
      </c>
      <c r="F50513" t="s">
        <v>7984</v>
      </c>
      <c r="G50513" t="s">
        <v>7953</v>
      </c>
      <c r="H50513" t="s">
        <v>15797</v>
      </c>
      <c r="I50513" t="s">
        <v>7955</v>
      </c>
      <c r="J50513" s="16">
        <v>45809</v>
      </c>
      <c r="K50513" s="16">
        <v>45838</v>
      </c>
      <c r="L50513">
        <v>16432000</v>
      </c>
      <c r="M50513" s="16">
        <v>45474</v>
      </c>
      <c r="N50513" s="16">
        <v>45838</v>
      </c>
      <c r="O5051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14" spans="1:15" x14ac:dyDescent="0.25">
      <c r="A50514" t="s">
        <v>3197</v>
      </c>
      <c r="B50514" t="s">
        <v>3198</v>
      </c>
      <c r="C50514" t="s">
        <v>3199</v>
      </c>
      <c r="D50514" t="s">
        <v>3200</v>
      </c>
      <c r="E50514" t="s">
        <v>10112</v>
      </c>
      <c r="F50514" t="s">
        <v>7994</v>
      </c>
      <c r="G50514" t="s">
        <v>7953</v>
      </c>
      <c r="H50514" t="s">
        <v>15798</v>
      </c>
      <c r="I50514" t="s">
        <v>7955</v>
      </c>
      <c r="J50514" s="16">
        <v>45809</v>
      </c>
      <c r="K50514" s="16">
        <v>45838</v>
      </c>
      <c r="L50514">
        <v>0</v>
      </c>
      <c r="M50514" s="16">
        <v>45474</v>
      </c>
      <c r="N50514" s="16">
        <v>45838</v>
      </c>
      <c r="O5051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15" spans="1:15" x14ac:dyDescent="0.25">
      <c r="A50515" t="s">
        <v>3197</v>
      </c>
      <c r="B50515" t="s">
        <v>3198</v>
      </c>
      <c r="C50515" t="s">
        <v>3199</v>
      </c>
      <c r="D50515" t="s">
        <v>3200</v>
      </c>
      <c r="E50515" t="s">
        <v>8251</v>
      </c>
      <c r="F50515" t="s">
        <v>7963</v>
      </c>
      <c r="G50515" t="s">
        <v>7953</v>
      </c>
      <c r="H50515" t="s">
        <v>15799</v>
      </c>
      <c r="I50515" t="s">
        <v>7955</v>
      </c>
      <c r="J50515" s="16">
        <v>45809</v>
      </c>
      <c r="K50515" s="16">
        <v>45838</v>
      </c>
      <c r="L50515">
        <v>32170000</v>
      </c>
      <c r="M50515" s="16">
        <v>45474</v>
      </c>
      <c r="N50515" s="16">
        <v>45838</v>
      </c>
      <c r="O5051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16" spans="1:15" x14ac:dyDescent="0.25">
      <c r="A50516" t="s">
        <v>3197</v>
      </c>
      <c r="B50516" t="s">
        <v>3198</v>
      </c>
      <c r="C50516" t="s">
        <v>3199</v>
      </c>
      <c r="D50516" t="s">
        <v>3200</v>
      </c>
      <c r="E50516" t="s">
        <v>15800</v>
      </c>
      <c r="F50516" t="s">
        <v>8003</v>
      </c>
      <c r="G50516" t="s">
        <v>7953</v>
      </c>
      <c r="H50516" t="s">
        <v>15801</v>
      </c>
      <c r="I50516" t="s">
        <v>7955</v>
      </c>
      <c r="J50516" s="16">
        <v>45809</v>
      </c>
      <c r="K50516" s="16">
        <v>45838</v>
      </c>
      <c r="L50516">
        <v>39461000</v>
      </c>
      <c r="M50516" s="16">
        <v>45474</v>
      </c>
      <c r="N50516" s="16">
        <v>45838</v>
      </c>
      <c r="O5051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517" spans="1:15" x14ac:dyDescent="0.25">
      <c r="A50517" t="s">
        <v>3205</v>
      </c>
      <c r="B50517" t="s">
        <v>3206</v>
      </c>
      <c r="C50517" t="s">
        <v>3207</v>
      </c>
      <c r="D50517" t="s">
        <v>3208</v>
      </c>
      <c r="E50517" t="s">
        <v>15802</v>
      </c>
      <c r="F50517" t="s">
        <v>8045</v>
      </c>
      <c r="G50517" t="s">
        <v>7953</v>
      </c>
      <c r="H50517" t="s">
        <v>15803</v>
      </c>
      <c r="I50517" t="s">
        <v>7955</v>
      </c>
      <c r="J50517" s="16">
        <v>45474</v>
      </c>
      <c r="K50517" s="16">
        <v>45504</v>
      </c>
      <c r="L50517">
        <v>0</v>
      </c>
      <c r="M50517" s="16">
        <v>45474</v>
      </c>
      <c r="N50517" s="16">
        <v>45838</v>
      </c>
      <c r="O5051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8" spans="1:15" x14ac:dyDescent="0.25">
      <c r="A50518" t="s">
        <v>3205</v>
      </c>
      <c r="B50518" t="s">
        <v>3206</v>
      </c>
      <c r="C50518" t="s">
        <v>3207</v>
      </c>
      <c r="D50518" t="s">
        <v>3208</v>
      </c>
      <c r="E50518" t="s">
        <v>15804</v>
      </c>
      <c r="F50518" t="s">
        <v>8070</v>
      </c>
      <c r="G50518" t="s">
        <v>7953</v>
      </c>
      <c r="H50518" t="s">
        <v>15805</v>
      </c>
      <c r="I50518" t="s">
        <v>7955</v>
      </c>
      <c r="J50518" s="16">
        <v>45474</v>
      </c>
      <c r="K50518" s="16">
        <v>45504</v>
      </c>
      <c r="L50518">
        <v>21594145.77</v>
      </c>
      <c r="M50518" s="16">
        <v>45474</v>
      </c>
      <c r="N50518" s="16">
        <v>45838</v>
      </c>
      <c r="O5051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9" spans="1:15" x14ac:dyDescent="0.25">
      <c r="A50519" t="s">
        <v>3205</v>
      </c>
      <c r="B50519" t="s">
        <v>3206</v>
      </c>
      <c r="C50519" t="s">
        <v>3207</v>
      </c>
      <c r="D50519" t="s">
        <v>3208</v>
      </c>
      <c r="E50519" t="s">
        <v>15806</v>
      </c>
      <c r="F50519" t="s">
        <v>8051</v>
      </c>
      <c r="G50519" t="s">
        <v>7953</v>
      </c>
      <c r="H50519" t="s">
        <v>15807</v>
      </c>
      <c r="I50519" t="s">
        <v>7955</v>
      </c>
      <c r="J50519" s="16">
        <v>45474</v>
      </c>
      <c r="K50519" s="16">
        <v>45504</v>
      </c>
      <c r="L50519">
        <v>0</v>
      </c>
      <c r="M50519" s="16">
        <v>45474</v>
      </c>
      <c r="N50519" s="16">
        <v>45838</v>
      </c>
      <c r="O5051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0" spans="1:15" x14ac:dyDescent="0.25">
      <c r="A50520" t="s">
        <v>3205</v>
      </c>
      <c r="B50520" t="s">
        <v>3206</v>
      </c>
      <c r="C50520" t="s">
        <v>3207</v>
      </c>
      <c r="D50520" t="s">
        <v>3208</v>
      </c>
      <c r="E50520" t="s">
        <v>15808</v>
      </c>
      <c r="F50520" t="s">
        <v>7975</v>
      </c>
      <c r="G50520" t="s">
        <v>7953</v>
      </c>
      <c r="H50520" t="s">
        <v>15809</v>
      </c>
      <c r="I50520" t="s">
        <v>7955</v>
      </c>
      <c r="J50520" s="16">
        <v>45474</v>
      </c>
      <c r="K50520" s="16">
        <v>45504</v>
      </c>
      <c r="L50520">
        <v>0</v>
      </c>
      <c r="M50520" s="16">
        <v>45474</v>
      </c>
      <c r="N50520" s="16">
        <v>45838</v>
      </c>
      <c r="O5052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1" spans="1:15" x14ac:dyDescent="0.25">
      <c r="A50521" t="s">
        <v>3205</v>
      </c>
      <c r="B50521" t="s">
        <v>3206</v>
      </c>
      <c r="C50521" t="s">
        <v>3207</v>
      </c>
      <c r="D50521" t="s">
        <v>3208</v>
      </c>
      <c r="E50521" t="s">
        <v>15810</v>
      </c>
      <c r="F50521" t="s">
        <v>7978</v>
      </c>
      <c r="G50521" t="s">
        <v>7953</v>
      </c>
      <c r="H50521" t="s">
        <v>15811</v>
      </c>
      <c r="I50521" t="s">
        <v>7955</v>
      </c>
      <c r="J50521" s="16">
        <v>45474</v>
      </c>
      <c r="K50521" s="16">
        <v>45504</v>
      </c>
      <c r="L50521">
        <v>0</v>
      </c>
      <c r="M50521" s="16">
        <v>45474</v>
      </c>
      <c r="N50521" s="16">
        <v>45838</v>
      </c>
      <c r="O5052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2" spans="1:15" x14ac:dyDescent="0.25">
      <c r="A50522" t="s">
        <v>3205</v>
      </c>
      <c r="B50522" t="s">
        <v>3206</v>
      </c>
      <c r="C50522" t="s">
        <v>3207</v>
      </c>
      <c r="D50522" t="s">
        <v>3208</v>
      </c>
      <c r="E50522" t="s">
        <v>15812</v>
      </c>
      <c r="F50522" t="s">
        <v>7952</v>
      </c>
      <c r="G50522" t="s">
        <v>7953</v>
      </c>
      <c r="H50522" t="s">
        <v>15813</v>
      </c>
      <c r="I50522" t="s">
        <v>7955</v>
      </c>
      <c r="J50522" s="16">
        <v>45474</v>
      </c>
      <c r="K50522" s="16">
        <v>45504</v>
      </c>
      <c r="L50522">
        <v>0</v>
      </c>
      <c r="M50522" s="16">
        <v>45474</v>
      </c>
      <c r="N50522" s="16">
        <v>45838</v>
      </c>
      <c r="O5052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3" spans="1:15" x14ac:dyDescent="0.25">
      <c r="A50523" t="s">
        <v>3205</v>
      </c>
      <c r="B50523" t="s">
        <v>3206</v>
      </c>
      <c r="C50523" t="s">
        <v>3207</v>
      </c>
      <c r="D50523" t="s">
        <v>3208</v>
      </c>
      <c r="E50523" t="s">
        <v>15814</v>
      </c>
      <c r="F50523" t="s">
        <v>7989</v>
      </c>
      <c r="G50523" t="s">
        <v>7953</v>
      </c>
      <c r="H50523" t="s">
        <v>15815</v>
      </c>
      <c r="I50523" t="s">
        <v>7955</v>
      </c>
      <c r="J50523" s="16">
        <v>45474</v>
      </c>
      <c r="K50523" s="16">
        <v>45504</v>
      </c>
      <c r="L50523">
        <v>0</v>
      </c>
      <c r="M50523" s="16">
        <v>45474</v>
      </c>
      <c r="N50523" s="16">
        <v>45838</v>
      </c>
      <c r="O5052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4" spans="1:15" x14ac:dyDescent="0.25">
      <c r="A50524" t="s">
        <v>3205</v>
      </c>
      <c r="B50524" t="s">
        <v>3206</v>
      </c>
      <c r="C50524" t="s">
        <v>3207</v>
      </c>
      <c r="D50524" t="s">
        <v>3208</v>
      </c>
      <c r="E50524" t="s">
        <v>15816</v>
      </c>
      <c r="F50524" t="s">
        <v>7957</v>
      </c>
      <c r="G50524" t="s">
        <v>7953</v>
      </c>
      <c r="H50524" t="s">
        <v>15817</v>
      </c>
      <c r="I50524" t="s">
        <v>7955</v>
      </c>
      <c r="J50524" s="16">
        <v>45474</v>
      </c>
      <c r="K50524" s="16">
        <v>45504</v>
      </c>
      <c r="L50524">
        <v>0</v>
      </c>
      <c r="M50524" s="16">
        <v>45474</v>
      </c>
      <c r="N50524" s="16">
        <v>45838</v>
      </c>
      <c r="O5052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5" spans="1:15" x14ac:dyDescent="0.25">
      <c r="A50525" t="s">
        <v>3205</v>
      </c>
      <c r="B50525" t="s">
        <v>3206</v>
      </c>
      <c r="C50525" t="s">
        <v>3207</v>
      </c>
      <c r="D50525" t="s">
        <v>3208</v>
      </c>
      <c r="E50525" t="s">
        <v>15818</v>
      </c>
      <c r="F50525" t="s">
        <v>7994</v>
      </c>
      <c r="G50525" t="s">
        <v>7953</v>
      </c>
      <c r="H50525" t="s">
        <v>15819</v>
      </c>
      <c r="I50525" t="s">
        <v>7955</v>
      </c>
      <c r="J50525" s="16">
        <v>45474</v>
      </c>
      <c r="K50525" s="16">
        <v>45504</v>
      </c>
      <c r="L50525">
        <v>0</v>
      </c>
      <c r="M50525" s="16">
        <v>45474</v>
      </c>
      <c r="N50525" s="16">
        <v>45838</v>
      </c>
      <c r="O5052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6" spans="1:15" x14ac:dyDescent="0.25">
      <c r="A50526" t="s">
        <v>3205</v>
      </c>
      <c r="B50526" t="s">
        <v>3206</v>
      </c>
      <c r="C50526" t="s">
        <v>3207</v>
      </c>
      <c r="D50526" t="s">
        <v>3208</v>
      </c>
      <c r="E50526" t="s">
        <v>15820</v>
      </c>
      <c r="F50526" t="s">
        <v>8009</v>
      </c>
      <c r="G50526" t="s">
        <v>7953</v>
      </c>
      <c r="H50526" t="s">
        <v>15821</v>
      </c>
      <c r="I50526" t="s">
        <v>7955</v>
      </c>
      <c r="J50526" s="16">
        <v>45474</v>
      </c>
      <c r="K50526" s="16">
        <v>45504</v>
      </c>
      <c r="L50526">
        <v>0</v>
      </c>
      <c r="M50526" s="16">
        <v>45474</v>
      </c>
      <c r="N50526" s="16">
        <v>45838</v>
      </c>
      <c r="O5052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7" spans="1:15" x14ac:dyDescent="0.25">
      <c r="A50527" t="s">
        <v>3205</v>
      </c>
      <c r="B50527" t="s">
        <v>3206</v>
      </c>
      <c r="C50527" t="s">
        <v>3207</v>
      </c>
      <c r="D50527" t="s">
        <v>3208</v>
      </c>
      <c r="E50527" t="s">
        <v>15822</v>
      </c>
      <c r="F50527" t="s">
        <v>8221</v>
      </c>
      <c r="G50527" t="s">
        <v>7953</v>
      </c>
      <c r="H50527" t="s">
        <v>15823</v>
      </c>
      <c r="I50527" t="s">
        <v>7955</v>
      </c>
      <c r="J50527" s="16">
        <v>45474</v>
      </c>
      <c r="K50527" s="16">
        <v>45504</v>
      </c>
      <c r="L50527">
        <v>44615518.920000002</v>
      </c>
      <c r="M50527" s="16">
        <v>45474</v>
      </c>
      <c r="N50527" s="16">
        <v>45838</v>
      </c>
      <c r="O5052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8" spans="1:15" x14ac:dyDescent="0.25">
      <c r="A50528" t="s">
        <v>3205</v>
      </c>
      <c r="B50528" t="s">
        <v>3206</v>
      </c>
      <c r="C50528" t="s">
        <v>3207</v>
      </c>
      <c r="D50528" t="s">
        <v>3208</v>
      </c>
      <c r="E50528" t="s">
        <v>15824</v>
      </c>
      <c r="F50528" t="s">
        <v>8224</v>
      </c>
      <c r="G50528" t="s">
        <v>7953</v>
      </c>
      <c r="H50528" t="s">
        <v>15825</v>
      </c>
      <c r="I50528" t="s">
        <v>7955</v>
      </c>
      <c r="J50528" s="16">
        <v>45474</v>
      </c>
      <c r="K50528" s="16">
        <v>45504</v>
      </c>
      <c r="L50528">
        <v>0</v>
      </c>
      <c r="M50528" s="16">
        <v>45474</v>
      </c>
      <c r="N50528" s="16">
        <v>45838</v>
      </c>
      <c r="O5052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9" spans="1:15" x14ac:dyDescent="0.25">
      <c r="A50529" t="s">
        <v>3205</v>
      </c>
      <c r="B50529" t="s">
        <v>3206</v>
      </c>
      <c r="C50529" t="s">
        <v>3207</v>
      </c>
      <c r="D50529" t="s">
        <v>3208</v>
      </c>
      <c r="E50529" t="s">
        <v>15802</v>
      </c>
      <c r="F50529" t="s">
        <v>8045</v>
      </c>
      <c r="G50529" t="s">
        <v>7953</v>
      </c>
      <c r="H50529" t="s">
        <v>15803</v>
      </c>
      <c r="I50529" t="s">
        <v>7955</v>
      </c>
      <c r="J50529" s="16">
        <v>45505</v>
      </c>
      <c r="K50529" s="16">
        <v>45535</v>
      </c>
      <c r="L50529">
        <v>0</v>
      </c>
      <c r="M50529" s="16">
        <v>45474</v>
      </c>
      <c r="N50529" s="16">
        <v>45838</v>
      </c>
      <c r="O5052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0" spans="1:15" x14ac:dyDescent="0.25">
      <c r="A50530" t="s">
        <v>3205</v>
      </c>
      <c r="B50530" t="s">
        <v>3206</v>
      </c>
      <c r="C50530" t="s">
        <v>3207</v>
      </c>
      <c r="D50530" t="s">
        <v>3208</v>
      </c>
      <c r="E50530" t="s">
        <v>15804</v>
      </c>
      <c r="F50530" t="s">
        <v>8070</v>
      </c>
      <c r="G50530" t="s">
        <v>7953</v>
      </c>
      <c r="H50530" t="s">
        <v>15805</v>
      </c>
      <c r="I50530" t="s">
        <v>7955</v>
      </c>
      <c r="J50530" s="16">
        <v>45505</v>
      </c>
      <c r="K50530" s="16">
        <v>45535</v>
      </c>
      <c r="L50530">
        <v>30939552.449999999</v>
      </c>
      <c r="M50530" s="16">
        <v>45474</v>
      </c>
      <c r="N50530" s="16">
        <v>45838</v>
      </c>
      <c r="O5053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1" spans="1:15" x14ac:dyDescent="0.25">
      <c r="A50531" t="s">
        <v>3205</v>
      </c>
      <c r="B50531" t="s">
        <v>3206</v>
      </c>
      <c r="C50531" t="s">
        <v>3207</v>
      </c>
      <c r="D50531" t="s">
        <v>3208</v>
      </c>
      <c r="E50531" t="s">
        <v>15806</v>
      </c>
      <c r="F50531" t="s">
        <v>8051</v>
      </c>
      <c r="G50531" t="s">
        <v>7953</v>
      </c>
      <c r="H50531" t="s">
        <v>15807</v>
      </c>
      <c r="I50531" t="s">
        <v>7955</v>
      </c>
      <c r="J50531" s="16">
        <v>45505</v>
      </c>
      <c r="K50531" s="16">
        <v>45535</v>
      </c>
      <c r="L50531">
        <v>11786655.629408</v>
      </c>
      <c r="M50531" s="16">
        <v>45474</v>
      </c>
      <c r="N50531" s="16">
        <v>45838</v>
      </c>
      <c r="O5053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2" spans="1:15" x14ac:dyDescent="0.25">
      <c r="A50532" t="s">
        <v>3205</v>
      </c>
      <c r="B50532" t="s">
        <v>3206</v>
      </c>
      <c r="C50532" t="s">
        <v>3207</v>
      </c>
      <c r="D50532" t="s">
        <v>3208</v>
      </c>
      <c r="E50532" t="s">
        <v>15808</v>
      </c>
      <c r="F50532" t="s">
        <v>7975</v>
      </c>
      <c r="G50532" t="s">
        <v>7953</v>
      </c>
      <c r="H50532" t="s">
        <v>15809</v>
      </c>
      <c r="I50532" t="s">
        <v>7955</v>
      </c>
      <c r="J50532" s="16">
        <v>45505</v>
      </c>
      <c r="K50532" s="16">
        <v>45535</v>
      </c>
      <c r="L50532">
        <v>0</v>
      </c>
      <c r="M50532" s="16">
        <v>45474</v>
      </c>
      <c r="N50532" s="16">
        <v>45838</v>
      </c>
      <c r="O5053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3" spans="1:15" x14ac:dyDescent="0.25">
      <c r="A50533" t="s">
        <v>3205</v>
      </c>
      <c r="B50533" t="s">
        <v>3206</v>
      </c>
      <c r="C50533" t="s">
        <v>3207</v>
      </c>
      <c r="D50533" t="s">
        <v>3208</v>
      </c>
      <c r="E50533" t="s">
        <v>15810</v>
      </c>
      <c r="F50533" t="s">
        <v>7978</v>
      </c>
      <c r="G50533" t="s">
        <v>7953</v>
      </c>
      <c r="H50533" t="s">
        <v>15811</v>
      </c>
      <c r="I50533" t="s">
        <v>7955</v>
      </c>
      <c r="J50533" s="16">
        <v>45505</v>
      </c>
      <c r="K50533" s="16">
        <v>45535</v>
      </c>
      <c r="L50533">
        <v>0</v>
      </c>
      <c r="M50533" s="16">
        <v>45474</v>
      </c>
      <c r="N50533" s="16">
        <v>45838</v>
      </c>
      <c r="O5053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4" spans="1:15" x14ac:dyDescent="0.25">
      <c r="A50534" t="s">
        <v>3205</v>
      </c>
      <c r="B50534" t="s">
        <v>3206</v>
      </c>
      <c r="C50534" t="s">
        <v>3207</v>
      </c>
      <c r="D50534" t="s">
        <v>3208</v>
      </c>
      <c r="E50534" t="s">
        <v>15812</v>
      </c>
      <c r="F50534" t="s">
        <v>7952</v>
      </c>
      <c r="G50534" t="s">
        <v>7953</v>
      </c>
      <c r="H50534" t="s">
        <v>15813</v>
      </c>
      <c r="I50534" t="s">
        <v>7955</v>
      </c>
      <c r="J50534" s="16">
        <v>45505</v>
      </c>
      <c r="K50534" s="16">
        <v>45535</v>
      </c>
      <c r="L50534">
        <v>0</v>
      </c>
      <c r="M50534" s="16">
        <v>45474</v>
      </c>
      <c r="N50534" s="16">
        <v>45838</v>
      </c>
      <c r="O5053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5" spans="1:15" x14ac:dyDescent="0.25">
      <c r="A50535" t="s">
        <v>3205</v>
      </c>
      <c r="B50535" t="s">
        <v>3206</v>
      </c>
      <c r="C50535" t="s">
        <v>3207</v>
      </c>
      <c r="D50535" t="s">
        <v>3208</v>
      </c>
      <c r="E50535" t="s">
        <v>15814</v>
      </c>
      <c r="F50535" t="s">
        <v>7989</v>
      </c>
      <c r="G50535" t="s">
        <v>7953</v>
      </c>
      <c r="H50535" t="s">
        <v>15815</v>
      </c>
      <c r="I50535" t="s">
        <v>7955</v>
      </c>
      <c r="J50535" s="16">
        <v>45505</v>
      </c>
      <c r="K50535" s="16">
        <v>45535</v>
      </c>
      <c r="L50535">
        <v>0</v>
      </c>
      <c r="M50535" s="16">
        <v>45474</v>
      </c>
      <c r="N50535" s="16">
        <v>45838</v>
      </c>
      <c r="O5053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6" spans="1:15" x14ac:dyDescent="0.25">
      <c r="A50536" t="s">
        <v>3205</v>
      </c>
      <c r="B50536" t="s">
        <v>3206</v>
      </c>
      <c r="C50536" t="s">
        <v>3207</v>
      </c>
      <c r="D50536" t="s">
        <v>3208</v>
      </c>
      <c r="E50536" t="s">
        <v>15816</v>
      </c>
      <c r="F50536" t="s">
        <v>7957</v>
      </c>
      <c r="G50536" t="s">
        <v>7953</v>
      </c>
      <c r="H50536" t="s">
        <v>15817</v>
      </c>
      <c r="I50536" t="s">
        <v>7955</v>
      </c>
      <c r="J50536" s="16">
        <v>45505</v>
      </c>
      <c r="K50536" s="16">
        <v>45535</v>
      </c>
      <c r="L50536">
        <v>0</v>
      </c>
      <c r="M50536" s="16">
        <v>45474</v>
      </c>
      <c r="N50536" s="16">
        <v>45838</v>
      </c>
      <c r="O5053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7" spans="1:15" x14ac:dyDescent="0.25">
      <c r="A50537" t="s">
        <v>3205</v>
      </c>
      <c r="B50537" t="s">
        <v>3206</v>
      </c>
      <c r="C50537" t="s">
        <v>3207</v>
      </c>
      <c r="D50537" t="s">
        <v>3208</v>
      </c>
      <c r="E50537" t="s">
        <v>15818</v>
      </c>
      <c r="F50537" t="s">
        <v>7994</v>
      </c>
      <c r="G50537" t="s">
        <v>7953</v>
      </c>
      <c r="H50537" t="s">
        <v>15819</v>
      </c>
      <c r="I50537" t="s">
        <v>7955</v>
      </c>
      <c r="J50537" s="16">
        <v>45505</v>
      </c>
      <c r="K50537" s="16">
        <v>45535</v>
      </c>
      <c r="L50537">
        <v>0</v>
      </c>
      <c r="M50537" s="16">
        <v>45474</v>
      </c>
      <c r="N50537" s="16">
        <v>45838</v>
      </c>
      <c r="O5053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8" spans="1:15" x14ac:dyDescent="0.25">
      <c r="A50538" t="s">
        <v>3205</v>
      </c>
      <c r="B50538" t="s">
        <v>3206</v>
      </c>
      <c r="C50538" t="s">
        <v>3207</v>
      </c>
      <c r="D50538" t="s">
        <v>3208</v>
      </c>
      <c r="E50538" t="s">
        <v>15820</v>
      </c>
      <c r="F50538" t="s">
        <v>8009</v>
      </c>
      <c r="G50538" t="s">
        <v>7953</v>
      </c>
      <c r="H50538" t="s">
        <v>15821</v>
      </c>
      <c r="I50538" t="s">
        <v>7955</v>
      </c>
      <c r="J50538" s="16">
        <v>45505</v>
      </c>
      <c r="K50538" s="16">
        <v>45535</v>
      </c>
      <c r="L50538">
        <v>0</v>
      </c>
      <c r="M50538" s="16">
        <v>45474</v>
      </c>
      <c r="N50538" s="16">
        <v>45838</v>
      </c>
      <c r="O5053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9" spans="1:15" x14ac:dyDescent="0.25">
      <c r="A50539" t="s">
        <v>3205</v>
      </c>
      <c r="B50539" t="s">
        <v>3206</v>
      </c>
      <c r="C50539" t="s">
        <v>3207</v>
      </c>
      <c r="D50539" t="s">
        <v>3208</v>
      </c>
      <c r="E50539" t="s">
        <v>15822</v>
      </c>
      <c r="F50539" t="s">
        <v>8221</v>
      </c>
      <c r="G50539" t="s">
        <v>7953</v>
      </c>
      <c r="H50539" t="s">
        <v>15823</v>
      </c>
      <c r="I50539" t="s">
        <v>7955</v>
      </c>
      <c r="J50539" s="16">
        <v>45505</v>
      </c>
      <c r="K50539" s="16">
        <v>45535</v>
      </c>
      <c r="L50539">
        <v>15547882.921503</v>
      </c>
      <c r="M50539" s="16">
        <v>45474</v>
      </c>
      <c r="N50539" s="16">
        <v>45838</v>
      </c>
      <c r="O5053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0" spans="1:15" x14ac:dyDescent="0.25">
      <c r="A50540" t="s">
        <v>3205</v>
      </c>
      <c r="B50540" t="s">
        <v>3206</v>
      </c>
      <c r="C50540" t="s">
        <v>3207</v>
      </c>
      <c r="D50540" t="s">
        <v>3208</v>
      </c>
      <c r="E50540" t="s">
        <v>15824</v>
      </c>
      <c r="F50540" t="s">
        <v>8224</v>
      </c>
      <c r="G50540" t="s">
        <v>7953</v>
      </c>
      <c r="H50540" t="s">
        <v>15825</v>
      </c>
      <c r="I50540" t="s">
        <v>7955</v>
      </c>
      <c r="J50540" s="16">
        <v>45505</v>
      </c>
      <c r="K50540" s="16">
        <v>45535</v>
      </c>
      <c r="L50540">
        <v>18146701.309147</v>
      </c>
      <c r="M50540" s="16">
        <v>45474</v>
      </c>
      <c r="N50540" s="16">
        <v>45838</v>
      </c>
      <c r="O5054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1" spans="1:15" x14ac:dyDescent="0.25">
      <c r="A50541" t="s">
        <v>3205</v>
      </c>
      <c r="B50541" t="s">
        <v>3206</v>
      </c>
      <c r="C50541" t="s">
        <v>3207</v>
      </c>
      <c r="D50541" t="s">
        <v>3208</v>
      </c>
      <c r="E50541" t="s">
        <v>15802</v>
      </c>
      <c r="F50541" t="s">
        <v>8045</v>
      </c>
      <c r="G50541" t="s">
        <v>7953</v>
      </c>
      <c r="H50541" t="s">
        <v>15803</v>
      </c>
      <c r="I50541" t="s">
        <v>7955</v>
      </c>
      <c r="J50541" s="16">
        <v>45536</v>
      </c>
      <c r="K50541" s="16">
        <v>45565</v>
      </c>
      <c r="L50541">
        <v>0</v>
      </c>
      <c r="M50541" s="16">
        <v>45474</v>
      </c>
      <c r="N50541" s="16">
        <v>45838</v>
      </c>
      <c r="O5054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2" spans="1:15" x14ac:dyDescent="0.25">
      <c r="A50542" t="s">
        <v>3205</v>
      </c>
      <c r="B50542" t="s">
        <v>3206</v>
      </c>
      <c r="C50542" t="s">
        <v>3207</v>
      </c>
      <c r="D50542" t="s">
        <v>3208</v>
      </c>
      <c r="E50542" t="s">
        <v>15804</v>
      </c>
      <c r="F50542" t="s">
        <v>8070</v>
      </c>
      <c r="G50542" t="s">
        <v>7953</v>
      </c>
      <c r="H50542" t="s">
        <v>15805</v>
      </c>
      <c r="I50542" t="s">
        <v>7955</v>
      </c>
      <c r="J50542" s="16">
        <v>45536</v>
      </c>
      <c r="K50542" s="16">
        <v>45565</v>
      </c>
      <c r="L50542">
        <v>25273003.559999999</v>
      </c>
      <c r="M50542" s="16">
        <v>45474</v>
      </c>
      <c r="N50542" s="16">
        <v>45838</v>
      </c>
      <c r="O5054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3" spans="1:15" x14ac:dyDescent="0.25">
      <c r="A50543" t="s">
        <v>3205</v>
      </c>
      <c r="B50543" t="s">
        <v>3206</v>
      </c>
      <c r="C50543" t="s">
        <v>3207</v>
      </c>
      <c r="D50543" t="s">
        <v>3208</v>
      </c>
      <c r="E50543" t="s">
        <v>15806</v>
      </c>
      <c r="F50543" t="s">
        <v>8051</v>
      </c>
      <c r="G50543" t="s">
        <v>7953</v>
      </c>
      <c r="H50543" t="s">
        <v>15807</v>
      </c>
      <c r="I50543" t="s">
        <v>7955</v>
      </c>
      <c r="J50543" s="16">
        <v>45536</v>
      </c>
      <c r="K50543" s="16">
        <v>45565</v>
      </c>
      <c r="L50543">
        <v>19221950.489999998</v>
      </c>
      <c r="M50543" s="16">
        <v>45474</v>
      </c>
      <c r="N50543" s="16">
        <v>45838</v>
      </c>
      <c r="O5054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4" spans="1:15" x14ac:dyDescent="0.25">
      <c r="A50544" t="s">
        <v>3205</v>
      </c>
      <c r="B50544" t="s">
        <v>3206</v>
      </c>
      <c r="C50544" t="s">
        <v>3207</v>
      </c>
      <c r="D50544" t="s">
        <v>3208</v>
      </c>
      <c r="E50544" t="s">
        <v>15808</v>
      </c>
      <c r="F50544" t="s">
        <v>7975</v>
      </c>
      <c r="G50544" t="s">
        <v>7953</v>
      </c>
      <c r="H50544" t="s">
        <v>15809</v>
      </c>
      <c r="I50544" t="s">
        <v>7955</v>
      </c>
      <c r="J50544" s="16">
        <v>45536</v>
      </c>
      <c r="K50544" s="16">
        <v>45565</v>
      </c>
      <c r="L50544">
        <v>0</v>
      </c>
      <c r="M50544" s="16">
        <v>45474</v>
      </c>
      <c r="N50544" s="16">
        <v>45838</v>
      </c>
      <c r="O5054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5" spans="1:15" x14ac:dyDescent="0.25">
      <c r="A50545" t="s">
        <v>3205</v>
      </c>
      <c r="B50545" t="s">
        <v>3206</v>
      </c>
      <c r="C50545" t="s">
        <v>3207</v>
      </c>
      <c r="D50545" t="s">
        <v>3208</v>
      </c>
      <c r="E50545" t="s">
        <v>15810</v>
      </c>
      <c r="F50545" t="s">
        <v>7978</v>
      </c>
      <c r="G50545" t="s">
        <v>7953</v>
      </c>
      <c r="H50545" t="s">
        <v>15811</v>
      </c>
      <c r="I50545" t="s">
        <v>7955</v>
      </c>
      <c r="J50545" s="16">
        <v>45536</v>
      </c>
      <c r="K50545" s="16">
        <v>45565</v>
      </c>
      <c r="L50545">
        <v>0</v>
      </c>
      <c r="M50545" s="16">
        <v>45474</v>
      </c>
      <c r="N50545" s="16">
        <v>45838</v>
      </c>
      <c r="O5054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6" spans="1:15" x14ac:dyDescent="0.25">
      <c r="A50546" t="s">
        <v>3205</v>
      </c>
      <c r="B50546" t="s">
        <v>3206</v>
      </c>
      <c r="C50546" t="s">
        <v>3207</v>
      </c>
      <c r="D50546" t="s">
        <v>3208</v>
      </c>
      <c r="E50546" t="s">
        <v>15812</v>
      </c>
      <c r="F50546" t="s">
        <v>7952</v>
      </c>
      <c r="G50546" t="s">
        <v>7953</v>
      </c>
      <c r="H50546" t="s">
        <v>15813</v>
      </c>
      <c r="I50546" t="s">
        <v>7955</v>
      </c>
      <c r="J50546" s="16">
        <v>45536</v>
      </c>
      <c r="K50546" s="16">
        <v>45565</v>
      </c>
      <c r="L50546">
        <v>0</v>
      </c>
      <c r="M50546" s="16">
        <v>45474</v>
      </c>
      <c r="N50546" s="16">
        <v>45838</v>
      </c>
      <c r="O5054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7" spans="1:15" x14ac:dyDescent="0.25">
      <c r="A50547" t="s">
        <v>3205</v>
      </c>
      <c r="B50547" t="s">
        <v>3206</v>
      </c>
      <c r="C50547" t="s">
        <v>3207</v>
      </c>
      <c r="D50547" t="s">
        <v>3208</v>
      </c>
      <c r="E50547" t="s">
        <v>15814</v>
      </c>
      <c r="F50547" t="s">
        <v>7989</v>
      </c>
      <c r="G50547" t="s">
        <v>7953</v>
      </c>
      <c r="H50547" t="s">
        <v>15815</v>
      </c>
      <c r="I50547" t="s">
        <v>7955</v>
      </c>
      <c r="J50547" s="16">
        <v>45536</v>
      </c>
      <c r="K50547" s="16">
        <v>45565</v>
      </c>
      <c r="L50547">
        <v>0</v>
      </c>
      <c r="M50547" s="16">
        <v>45474</v>
      </c>
      <c r="N50547" s="16">
        <v>45838</v>
      </c>
      <c r="O5054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8" spans="1:15" x14ac:dyDescent="0.25">
      <c r="A50548" t="s">
        <v>3205</v>
      </c>
      <c r="B50548" t="s">
        <v>3206</v>
      </c>
      <c r="C50548" t="s">
        <v>3207</v>
      </c>
      <c r="D50548" t="s">
        <v>3208</v>
      </c>
      <c r="E50548" t="s">
        <v>15816</v>
      </c>
      <c r="F50548" t="s">
        <v>7957</v>
      </c>
      <c r="G50548" t="s">
        <v>7953</v>
      </c>
      <c r="H50548" t="s">
        <v>15817</v>
      </c>
      <c r="I50548" t="s">
        <v>7955</v>
      </c>
      <c r="J50548" s="16">
        <v>45536</v>
      </c>
      <c r="K50548" s="16">
        <v>45565</v>
      </c>
      <c r="L50548">
        <v>0</v>
      </c>
      <c r="M50548" s="16">
        <v>45474</v>
      </c>
      <c r="N50548" s="16">
        <v>45838</v>
      </c>
      <c r="O5054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9" spans="1:15" x14ac:dyDescent="0.25">
      <c r="A50549" t="s">
        <v>3205</v>
      </c>
      <c r="B50549" t="s">
        <v>3206</v>
      </c>
      <c r="C50549" t="s">
        <v>3207</v>
      </c>
      <c r="D50549" t="s">
        <v>3208</v>
      </c>
      <c r="E50549" t="s">
        <v>15818</v>
      </c>
      <c r="F50549" t="s">
        <v>7994</v>
      </c>
      <c r="G50549" t="s">
        <v>7953</v>
      </c>
      <c r="H50549" t="s">
        <v>15819</v>
      </c>
      <c r="I50549" t="s">
        <v>7955</v>
      </c>
      <c r="J50549" s="16">
        <v>45536</v>
      </c>
      <c r="K50549" s="16">
        <v>45565</v>
      </c>
      <c r="L50549">
        <v>0</v>
      </c>
      <c r="M50549" s="16">
        <v>45474</v>
      </c>
      <c r="N50549" s="16">
        <v>45838</v>
      </c>
      <c r="O5054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0" spans="1:15" x14ac:dyDescent="0.25">
      <c r="A50550" t="s">
        <v>3205</v>
      </c>
      <c r="B50550" t="s">
        <v>3206</v>
      </c>
      <c r="C50550" t="s">
        <v>3207</v>
      </c>
      <c r="D50550" t="s">
        <v>3208</v>
      </c>
      <c r="E50550" t="s">
        <v>15820</v>
      </c>
      <c r="F50550" t="s">
        <v>8009</v>
      </c>
      <c r="G50550" t="s">
        <v>7953</v>
      </c>
      <c r="H50550" t="s">
        <v>15821</v>
      </c>
      <c r="I50550" t="s">
        <v>7955</v>
      </c>
      <c r="J50550" s="16">
        <v>45536</v>
      </c>
      <c r="K50550" s="16">
        <v>45565</v>
      </c>
      <c r="L50550">
        <v>0</v>
      </c>
      <c r="M50550" s="16">
        <v>45474</v>
      </c>
      <c r="N50550" s="16">
        <v>45838</v>
      </c>
      <c r="O5055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1" spans="1:15" x14ac:dyDescent="0.25">
      <c r="A50551" t="s">
        <v>3205</v>
      </c>
      <c r="B50551" t="s">
        <v>3206</v>
      </c>
      <c r="C50551" t="s">
        <v>3207</v>
      </c>
      <c r="D50551" t="s">
        <v>3208</v>
      </c>
      <c r="E50551" t="s">
        <v>15822</v>
      </c>
      <c r="F50551" t="s">
        <v>8221</v>
      </c>
      <c r="G50551" t="s">
        <v>7953</v>
      </c>
      <c r="H50551" t="s">
        <v>15823</v>
      </c>
      <c r="I50551" t="s">
        <v>7955</v>
      </c>
      <c r="J50551" s="16">
        <v>45536</v>
      </c>
      <c r="K50551" s="16">
        <v>45565</v>
      </c>
      <c r="L50551">
        <v>37401177.780000001</v>
      </c>
      <c r="M50551" s="16">
        <v>45474</v>
      </c>
      <c r="N50551" s="16">
        <v>45838</v>
      </c>
      <c r="O5055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2" spans="1:15" x14ac:dyDescent="0.25">
      <c r="A50552" t="s">
        <v>3205</v>
      </c>
      <c r="B50552" t="s">
        <v>3206</v>
      </c>
      <c r="C50552" t="s">
        <v>3207</v>
      </c>
      <c r="D50552" t="s">
        <v>3208</v>
      </c>
      <c r="E50552" t="s">
        <v>15824</v>
      </c>
      <c r="F50552" t="s">
        <v>8224</v>
      </c>
      <c r="G50552" t="s">
        <v>7953</v>
      </c>
      <c r="H50552" t="s">
        <v>15825</v>
      </c>
      <c r="I50552" t="s">
        <v>7955</v>
      </c>
      <c r="J50552" s="16">
        <v>45536</v>
      </c>
      <c r="K50552" s="16">
        <v>45565</v>
      </c>
      <c r="L50552">
        <v>9446420.4900000002</v>
      </c>
      <c r="M50552" s="16">
        <v>45474</v>
      </c>
      <c r="N50552" s="16">
        <v>45838</v>
      </c>
      <c r="O5055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3" spans="1:15" x14ac:dyDescent="0.25">
      <c r="A50553" t="s">
        <v>3205</v>
      </c>
      <c r="B50553" t="s">
        <v>3206</v>
      </c>
      <c r="C50553" t="s">
        <v>3207</v>
      </c>
      <c r="D50553" t="s">
        <v>3208</v>
      </c>
      <c r="E50553" t="s">
        <v>15802</v>
      </c>
      <c r="F50553" t="s">
        <v>8045</v>
      </c>
      <c r="G50553" t="s">
        <v>7953</v>
      </c>
      <c r="H50553" t="s">
        <v>15803</v>
      </c>
      <c r="I50553" t="s">
        <v>7955</v>
      </c>
      <c r="J50553" s="16">
        <v>45566</v>
      </c>
      <c r="K50553" s="16">
        <v>45596</v>
      </c>
      <c r="L50553">
        <v>0</v>
      </c>
      <c r="M50553" s="16">
        <v>45474</v>
      </c>
      <c r="N50553" s="16">
        <v>45838</v>
      </c>
      <c r="O5055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4" spans="1:15" x14ac:dyDescent="0.25">
      <c r="A50554" t="s">
        <v>3205</v>
      </c>
      <c r="B50554" t="s">
        <v>3206</v>
      </c>
      <c r="C50554" t="s">
        <v>3207</v>
      </c>
      <c r="D50554" t="s">
        <v>3208</v>
      </c>
      <c r="E50554" t="s">
        <v>15804</v>
      </c>
      <c r="F50554" t="s">
        <v>8070</v>
      </c>
      <c r="G50554" t="s">
        <v>7953</v>
      </c>
      <c r="H50554" t="s">
        <v>15805</v>
      </c>
      <c r="I50554" t="s">
        <v>7955</v>
      </c>
      <c r="J50554" s="16">
        <v>45566</v>
      </c>
      <c r="K50554" s="16">
        <v>45596</v>
      </c>
      <c r="L50554">
        <v>29430862.32</v>
      </c>
      <c r="M50554" s="16">
        <v>45474</v>
      </c>
      <c r="N50554" s="16">
        <v>45838</v>
      </c>
      <c r="O5055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5" spans="1:15" x14ac:dyDescent="0.25">
      <c r="A50555" t="s">
        <v>3205</v>
      </c>
      <c r="B50555" t="s">
        <v>3206</v>
      </c>
      <c r="C50555" t="s">
        <v>3207</v>
      </c>
      <c r="D50555" t="s">
        <v>3208</v>
      </c>
      <c r="E50555" t="s">
        <v>15806</v>
      </c>
      <c r="F50555" t="s">
        <v>8051</v>
      </c>
      <c r="G50555" t="s">
        <v>7953</v>
      </c>
      <c r="H50555" t="s">
        <v>15807</v>
      </c>
      <c r="I50555" t="s">
        <v>7955</v>
      </c>
      <c r="J50555" s="16">
        <v>45566</v>
      </c>
      <c r="K50555" s="16">
        <v>45596</v>
      </c>
      <c r="L50555">
        <v>29303780.43</v>
      </c>
      <c r="M50555" s="16">
        <v>45474</v>
      </c>
      <c r="N50555" s="16">
        <v>45838</v>
      </c>
      <c r="O5055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6" spans="1:15" x14ac:dyDescent="0.25">
      <c r="A50556" t="s">
        <v>3205</v>
      </c>
      <c r="B50556" t="s">
        <v>3206</v>
      </c>
      <c r="C50556" t="s">
        <v>3207</v>
      </c>
      <c r="D50556" t="s">
        <v>3208</v>
      </c>
      <c r="E50556" t="s">
        <v>15808</v>
      </c>
      <c r="F50556" t="s">
        <v>7975</v>
      </c>
      <c r="G50556" t="s">
        <v>7953</v>
      </c>
      <c r="H50556" t="s">
        <v>15809</v>
      </c>
      <c r="I50556" t="s">
        <v>7955</v>
      </c>
      <c r="J50556" s="16">
        <v>45566</v>
      </c>
      <c r="K50556" s="16">
        <v>45596</v>
      </c>
      <c r="L50556">
        <v>0</v>
      </c>
      <c r="M50556" s="16">
        <v>45474</v>
      </c>
      <c r="N50556" s="16">
        <v>45838</v>
      </c>
      <c r="O5055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7" spans="1:15" x14ac:dyDescent="0.25">
      <c r="A50557" t="s">
        <v>3205</v>
      </c>
      <c r="B50557" t="s">
        <v>3206</v>
      </c>
      <c r="C50557" t="s">
        <v>3207</v>
      </c>
      <c r="D50557" t="s">
        <v>3208</v>
      </c>
      <c r="E50557" t="s">
        <v>15810</v>
      </c>
      <c r="F50557" t="s">
        <v>7978</v>
      </c>
      <c r="G50557" t="s">
        <v>7953</v>
      </c>
      <c r="H50557" t="s">
        <v>15811</v>
      </c>
      <c r="I50557" t="s">
        <v>7955</v>
      </c>
      <c r="J50557" s="16">
        <v>45566</v>
      </c>
      <c r="K50557" s="16">
        <v>45596</v>
      </c>
      <c r="L50557">
        <v>0</v>
      </c>
      <c r="M50557" s="16">
        <v>45474</v>
      </c>
      <c r="N50557" s="16">
        <v>45838</v>
      </c>
      <c r="O5055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8" spans="1:15" x14ac:dyDescent="0.25">
      <c r="A50558" t="s">
        <v>3205</v>
      </c>
      <c r="B50558" t="s">
        <v>3206</v>
      </c>
      <c r="C50558" t="s">
        <v>3207</v>
      </c>
      <c r="D50558" t="s">
        <v>3208</v>
      </c>
      <c r="E50558" t="s">
        <v>15812</v>
      </c>
      <c r="F50558" t="s">
        <v>7952</v>
      </c>
      <c r="G50558" t="s">
        <v>7953</v>
      </c>
      <c r="H50558" t="s">
        <v>15813</v>
      </c>
      <c r="I50558" t="s">
        <v>7955</v>
      </c>
      <c r="J50558" s="16">
        <v>45566</v>
      </c>
      <c r="K50558" s="16">
        <v>45596</v>
      </c>
      <c r="L50558">
        <v>0</v>
      </c>
      <c r="M50558" s="16">
        <v>45474</v>
      </c>
      <c r="N50558" s="16">
        <v>45838</v>
      </c>
      <c r="O5055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9" spans="1:15" x14ac:dyDescent="0.25">
      <c r="A50559" t="s">
        <v>3205</v>
      </c>
      <c r="B50559" t="s">
        <v>3206</v>
      </c>
      <c r="C50559" t="s">
        <v>3207</v>
      </c>
      <c r="D50559" t="s">
        <v>3208</v>
      </c>
      <c r="E50559" t="s">
        <v>15814</v>
      </c>
      <c r="F50559" t="s">
        <v>7989</v>
      </c>
      <c r="G50559" t="s">
        <v>7953</v>
      </c>
      <c r="H50559" t="s">
        <v>15815</v>
      </c>
      <c r="I50559" t="s">
        <v>7955</v>
      </c>
      <c r="J50559" s="16">
        <v>45566</v>
      </c>
      <c r="K50559" s="16">
        <v>45596</v>
      </c>
      <c r="L50559">
        <v>0</v>
      </c>
      <c r="M50559" s="16">
        <v>45474</v>
      </c>
      <c r="N50559" s="16">
        <v>45838</v>
      </c>
      <c r="O5055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0" spans="1:15" x14ac:dyDescent="0.25">
      <c r="A50560" t="s">
        <v>3205</v>
      </c>
      <c r="B50560" t="s">
        <v>3206</v>
      </c>
      <c r="C50560" t="s">
        <v>3207</v>
      </c>
      <c r="D50560" t="s">
        <v>3208</v>
      </c>
      <c r="E50560" t="s">
        <v>15816</v>
      </c>
      <c r="F50560" t="s">
        <v>7957</v>
      </c>
      <c r="G50560" t="s">
        <v>7953</v>
      </c>
      <c r="H50560" t="s">
        <v>15817</v>
      </c>
      <c r="I50560" t="s">
        <v>7955</v>
      </c>
      <c r="J50560" s="16">
        <v>45566</v>
      </c>
      <c r="K50560" s="16">
        <v>45596</v>
      </c>
      <c r="L50560">
        <v>0</v>
      </c>
      <c r="M50560" s="16">
        <v>45474</v>
      </c>
      <c r="N50560" s="16">
        <v>45838</v>
      </c>
      <c r="O5056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1" spans="1:15" x14ac:dyDescent="0.25">
      <c r="A50561" t="s">
        <v>3205</v>
      </c>
      <c r="B50561" t="s">
        <v>3206</v>
      </c>
      <c r="C50561" t="s">
        <v>3207</v>
      </c>
      <c r="D50561" t="s">
        <v>3208</v>
      </c>
      <c r="E50561" t="s">
        <v>15818</v>
      </c>
      <c r="F50561" t="s">
        <v>7994</v>
      </c>
      <c r="G50561" t="s">
        <v>7953</v>
      </c>
      <c r="H50561" t="s">
        <v>15819</v>
      </c>
      <c r="I50561" t="s">
        <v>7955</v>
      </c>
      <c r="J50561" s="16">
        <v>45566</v>
      </c>
      <c r="K50561" s="16">
        <v>45596</v>
      </c>
      <c r="L50561">
        <v>0</v>
      </c>
      <c r="M50561" s="16">
        <v>45474</v>
      </c>
      <c r="N50561" s="16">
        <v>45838</v>
      </c>
      <c r="O5056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2" spans="1:15" x14ac:dyDescent="0.25">
      <c r="A50562" t="s">
        <v>3205</v>
      </c>
      <c r="B50562" t="s">
        <v>3206</v>
      </c>
      <c r="C50562" t="s">
        <v>3207</v>
      </c>
      <c r="D50562" t="s">
        <v>3208</v>
      </c>
      <c r="E50562" t="s">
        <v>15820</v>
      </c>
      <c r="F50562" t="s">
        <v>8009</v>
      </c>
      <c r="G50562" t="s">
        <v>7953</v>
      </c>
      <c r="H50562" t="s">
        <v>15821</v>
      </c>
      <c r="I50562" t="s">
        <v>7955</v>
      </c>
      <c r="J50562" s="16">
        <v>45566</v>
      </c>
      <c r="K50562" s="16">
        <v>45596</v>
      </c>
      <c r="L50562">
        <v>0</v>
      </c>
      <c r="M50562" s="16">
        <v>45474</v>
      </c>
      <c r="N50562" s="16">
        <v>45838</v>
      </c>
      <c r="O5056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3" spans="1:15" x14ac:dyDescent="0.25">
      <c r="A50563" t="s">
        <v>3205</v>
      </c>
      <c r="B50563" t="s">
        <v>3206</v>
      </c>
      <c r="C50563" t="s">
        <v>3207</v>
      </c>
      <c r="D50563" t="s">
        <v>3208</v>
      </c>
      <c r="E50563" t="s">
        <v>15822</v>
      </c>
      <c r="F50563" t="s">
        <v>8221</v>
      </c>
      <c r="G50563" t="s">
        <v>7953</v>
      </c>
      <c r="H50563" t="s">
        <v>15823</v>
      </c>
      <c r="I50563" t="s">
        <v>7955</v>
      </c>
      <c r="J50563" s="16">
        <v>45566</v>
      </c>
      <c r="K50563" s="16">
        <v>45596</v>
      </c>
      <c r="L50563">
        <v>38636153.07</v>
      </c>
      <c r="M50563" s="16">
        <v>45474</v>
      </c>
      <c r="N50563" s="16">
        <v>45838</v>
      </c>
      <c r="O5056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4" spans="1:15" x14ac:dyDescent="0.25">
      <c r="A50564" t="s">
        <v>3205</v>
      </c>
      <c r="B50564" t="s">
        <v>3206</v>
      </c>
      <c r="C50564" t="s">
        <v>3207</v>
      </c>
      <c r="D50564" t="s">
        <v>3208</v>
      </c>
      <c r="E50564" t="s">
        <v>15824</v>
      </c>
      <c r="F50564" t="s">
        <v>8224</v>
      </c>
      <c r="G50564" t="s">
        <v>7953</v>
      </c>
      <c r="H50564" t="s">
        <v>15825</v>
      </c>
      <c r="I50564" t="s">
        <v>7955</v>
      </c>
      <c r="J50564" s="16">
        <v>45566</v>
      </c>
      <c r="K50564" s="16">
        <v>45596</v>
      </c>
      <c r="L50564">
        <v>29854468.620000001</v>
      </c>
      <c r="M50564" s="16">
        <v>45474</v>
      </c>
      <c r="N50564" s="16">
        <v>45838</v>
      </c>
      <c r="O5056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5" spans="1:15" x14ac:dyDescent="0.25">
      <c r="A50565" t="s">
        <v>3205</v>
      </c>
      <c r="B50565" t="s">
        <v>3206</v>
      </c>
      <c r="C50565" t="s">
        <v>3207</v>
      </c>
      <c r="D50565" t="s">
        <v>3208</v>
      </c>
      <c r="E50565" t="s">
        <v>15802</v>
      </c>
      <c r="F50565" t="s">
        <v>8045</v>
      </c>
      <c r="G50565" t="s">
        <v>7953</v>
      </c>
      <c r="H50565" t="s">
        <v>15803</v>
      </c>
      <c r="I50565" t="s">
        <v>7955</v>
      </c>
      <c r="J50565" s="16">
        <v>45597</v>
      </c>
      <c r="K50565" s="16">
        <v>45626</v>
      </c>
      <c r="L50565">
        <v>0</v>
      </c>
      <c r="M50565" s="16">
        <v>45474</v>
      </c>
      <c r="N50565" s="16">
        <v>45838</v>
      </c>
      <c r="O5056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6" spans="1:15" x14ac:dyDescent="0.25">
      <c r="A50566" t="s">
        <v>3205</v>
      </c>
      <c r="B50566" t="s">
        <v>3206</v>
      </c>
      <c r="C50566" t="s">
        <v>3207</v>
      </c>
      <c r="D50566" t="s">
        <v>3208</v>
      </c>
      <c r="E50566" t="s">
        <v>15804</v>
      </c>
      <c r="F50566" t="s">
        <v>8070</v>
      </c>
      <c r="G50566" t="s">
        <v>7953</v>
      </c>
      <c r="H50566" t="s">
        <v>15805</v>
      </c>
      <c r="I50566" t="s">
        <v>7955</v>
      </c>
      <c r="J50566" s="16">
        <v>45597</v>
      </c>
      <c r="K50566" s="16">
        <v>45626</v>
      </c>
      <c r="L50566">
        <v>28909500.719999999</v>
      </c>
      <c r="M50566" s="16">
        <v>45474</v>
      </c>
      <c r="N50566" s="16">
        <v>45838</v>
      </c>
      <c r="O5056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7" spans="1:15" x14ac:dyDescent="0.25">
      <c r="A50567" t="s">
        <v>3205</v>
      </c>
      <c r="B50567" t="s">
        <v>3206</v>
      </c>
      <c r="C50567" t="s">
        <v>3207</v>
      </c>
      <c r="D50567" t="s">
        <v>3208</v>
      </c>
      <c r="E50567" t="s">
        <v>15806</v>
      </c>
      <c r="F50567" t="s">
        <v>8051</v>
      </c>
      <c r="G50567" t="s">
        <v>7953</v>
      </c>
      <c r="H50567" t="s">
        <v>15807</v>
      </c>
      <c r="I50567" t="s">
        <v>7955</v>
      </c>
      <c r="J50567" s="16">
        <v>45597</v>
      </c>
      <c r="K50567" s="16">
        <v>45626</v>
      </c>
      <c r="L50567">
        <v>36097773.780000001</v>
      </c>
      <c r="M50567" s="16">
        <v>45474</v>
      </c>
      <c r="N50567" s="16">
        <v>45838</v>
      </c>
      <c r="O5056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8" spans="1:15" x14ac:dyDescent="0.25">
      <c r="A50568" t="s">
        <v>3205</v>
      </c>
      <c r="B50568" t="s">
        <v>3206</v>
      </c>
      <c r="C50568" t="s">
        <v>3207</v>
      </c>
      <c r="D50568" t="s">
        <v>3208</v>
      </c>
      <c r="E50568" t="s">
        <v>15808</v>
      </c>
      <c r="F50568" t="s">
        <v>7975</v>
      </c>
      <c r="G50568" t="s">
        <v>7953</v>
      </c>
      <c r="H50568" t="s">
        <v>15809</v>
      </c>
      <c r="I50568" t="s">
        <v>7955</v>
      </c>
      <c r="J50568" s="16">
        <v>45597</v>
      </c>
      <c r="K50568" s="16">
        <v>45626</v>
      </c>
      <c r="L50568">
        <v>0</v>
      </c>
      <c r="M50568" s="16">
        <v>45474</v>
      </c>
      <c r="N50568" s="16">
        <v>45838</v>
      </c>
      <c r="O5056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69" spans="1:15" x14ac:dyDescent="0.25">
      <c r="A50569" t="s">
        <v>3205</v>
      </c>
      <c r="B50569" t="s">
        <v>3206</v>
      </c>
      <c r="C50569" t="s">
        <v>3207</v>
      </c>
      <c r="D50569" t="s">
        <v>3208</v>
      </c>
      <c r="E50569" t="s">
        <v>15810</v>
      </c>
      <c r="F50569" t="s">
        <v>7978</v>
      </c>
      <c r="G50569" t="s">
        <v>7953</v>
      </c>
      <c r="H50569" t="s">
        <v>15811</v>
      </c>
      <c r="I50569" t="s">
        <v>7955</v>
      </c>
      <c r="J50569" s="16">
        <v>45597</v>
      </c>
      <c r="K50569" s="16">
        <v>45626</v>
      </c>
      <c r="L50569">
        <v>0</v>
      </c>
      <c r="M50569" s="16">
        <v>45474</v>
      </c>
      <c r="N50569" s="16">
        <v>45838</v>
      </c>
      <c r="O5056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0" spans="1:15" x14ac:dyDescent="0.25">
      <c r="A50570" t="s">
        <v>3205</v>
      </c>
      <c r="B50570" t="s">
        <v>3206</v>
      </c>
      <c r="C50570" t="s">
        <v>3207</v>
      </c>
      <c r="D50570" t="s">
        <v>3208</v>
      </c>
      <c r="E50570" t="s">
        <v>15812</v>
      </c>
      <c r="F50570" t="s">
        <v>7952</v>
      </c>
      <c r="G50570" t="s">
        <v>7953</v>
      </c>
      <c r="H50570" t="s">
        <v>15813</v>
      </c>
      <c r="I50570" t="s">
        <v>7955</v>
      </c>
      <c r="J50570" s="16">
        <v>45597</v>
      </c>
      <c r="K50570" s="16">
        <v>45626</v>
      </c>
      <c r="L50570">
        <v>0</v>
      </c>
      <c r="M50570" s="16">
        <v>45474</v>
      </c>
      <c r="N50570" s="16">
        <v>45838</v>
      </c>
      <c r="O5057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1" spans="1:15" x14ac:dyDescent="0.25">
      <c r="A50571" t="s">
        <v>3205</v>
      </c>
      <c r="B50571" t="s">
        <v>3206</v>
      </c>
      <c r="C50571" t="s">
        <v>3207</v>
      </c>
      <c r="D50571" t="s">
        <v>3208</v>
      </c>
      <c r="E50571" t="s">
        <v>15814</v>
      </c>
      <c r="F50571" t="s">
        <v>7989</v>
      </c>
      <c r="G50571" t="s">
        <v>7953</v>
      </c>
      <c r="H50571" t="s">
        <v>15815</v>
      </c>
      <c r="I50571" t="s">
        <v>7955</v>
      </c>
      <c r="J50571" s="16">
        <v>45597</v>
      </c>
      <c r="K50571" s="16">
        <v>45626</v>
      </c>
      <c r="L50571">
        <v>0</v>
      </c>
      <c r="M50571" s="16">
        <v>45474</v>
      </c>
      <c r="N50571" s="16">
        <v>45838</v>
      </c>
      <c r="O5057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2" spans="1:15" x14ac:dyDescent="0.25">
      <c r="A50572" t="s">
        <v>3205</v>
      </c>
      <c r="B50572" t="s">
        <v>3206</v>
      </c>
      <c r="C50572" t="s">
        <v>3207</v>
      </c>
      <c r="D50572" t="s">
        <v>3208</v>
      </c>
      <c r="E50572" t="s">
        <v>15816</v>
      </c>
      <c r="F50572" t="s">
        <v>7957</v>
      </c>
      <c r="G50572" t="s">
        <v>7953</v>
      </c>
      <c r="H50572" t="s">
        <v>15817</v>
      </c>
      <c r="I50572" t="s">
        <v>7955</v>
      </c>
      <c r="J50572" s="16">
        <v>45597</v>
      </c>
      <c r="K50572" s="16">
        <v>45626</v>
      </c>
      <c r="L50572">
        <v>0</v>
      </c>
      <c r="M50572" s="16">
        <v>45474</v>
      </c>
      <c r="N50572" s="16">
        <v>45838</v>
      </c>
      <c r="O5057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3" spans="1:15" x14ac:dyDescent="0.25">
      <c r="A50573" t="s">
        <v>3205</v>
      </c>
      <c r="B50573" t="s">
        <v>3206</v>
      </c>
      <c r="C50573" t="s">
        <v>3207</v>
      </c>
      <c r="D50573" t="s">
        <v>3208</v>
      </c>
      <c r="E50573" t="s">
        <v>15818</v>
      </c>
      <c r="F50573" t="s">
        <v>7994</v>
      </c>
      <c r="G50573" t="s">
        <v>7953</v>
      </c>
      <c r="H50573" t="s">
        <v>15819</v>
      </c>
      <c r="I50573" t="s">
        <v>7955</v>
      </c>
      <c r="J50573" s="16">
        <v>45597</v>
      </c>
      <c r="K50573" s="16">
        <v>45626</v>
      </c>
      <c r="L50573">
        <v>0</v>
      </c>
      <c r="M50573" s="16">
        <v>45474</v>
      </c>
      <c r="N50573" s="16">
        <v>45838</v>
      </c>
      <c r="O5057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4" spans="1:15" x14ac:dyDescent="0.25">
      <c r="A50574" t="s">
        <v>3205</v>
      </c>
      <c r="B50574" t="s">
        <v>3206</v>
      </c>
      <c r="C50574" t="s">
        <v>3207</v>
      </c>
      <c r="D50574" t="s">
        <v>3208</v>
      </c>
      <c r="E50574" t="s">
        <v>15820</v>
      </c>
      <c r="F50574" t="s">
        <v>8009</v>
      </c>
      <c r="G50574" t="s">
        <v>7953</v>
      </c>
      <c r="H50574" t="s">
        <v>15821</v>
      </c>
      <c r="I50574" t="s">
        <v>7955</v>
      </c>
      <c r="J50574" s="16">
        <v>45597</v>
      </c>
      <c r="K50574" s="16">
        <v>45626</v>
      </c>
      <c r="L50574">
        <v>0</v>
      </c>
      <c r="M50574" s="16">
        <v>45474</v>
      </c>
      <c r="N50574" s="16">
        <v>45838</v>
      </c>
      <c r="O5057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5" spans="1:15" x14ac:dyDescent="0.25">
      <c r="A50575" t="s">
        <v>3205</v>
      </c>
      <c r="B50575" t="s">
        <v>3206</v>
      </c>
      <c r="C50575" t="s">
        <v>3207</v>
      </c>
      <c r="D50575" t="s">
        <v>3208</v>
      </c>
      <c r="E50575" t="s">
        <v>15822</v>
      </c>
      <c r="F50575" t="s">
        <v>8221</v>
      </c>
      <c r="G50575" t="s">
        <v>7953</v>
      </c>
      <c r="H50575" t="s">
        <v>15823</v>
      </c>
      <c r="I50575" t="s">
        <v>7955</v>
      </c>
      <c r="J50575" s="16">
        <v>45597</v>
      </c>
      <c r="K50575" s="16">
        <v>45626</v>
      </c>
      <c r="L50575">
        <v>40949695.170000002</v>
      </c>
      <c r="M50575" s="16">
        <v>45474</v>
      </c>
      <c r="N50575" s="16">
        <v>45838</v>
      </c>
      <c r="O5057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6" spans="1:15" x14ac:dyDescent="0.25">
      <c r="A50576" t="s">
        <v>3205</v>
      </c>
      <c r="B50576" t="s">
        <v>3206</v>
      </c>
      <c r="C50576" t="s">
        <v>3207</v>
      </c>
      <c r="D50576" t="s">
        <v>3208</v>
      </c>
      <c r="E50576" t="s">
        <v>15824</v>
      </c>
      <c r="F50576" t="s">
        <v>8224</v>
      </c>
      <c r="G50576" t="s">
        <v>7953</v>
      </c>
      <c r="H50576" t="s">
        <v>15825</v>
      </c>
      <c r="I50576" t="s">
        <v>7955</v>
      </c>
      <c r="J50576" s="16">
        <v>45597</v>
      </c>
      <c r="K50576" s="16">
        <v>45626</v>
      </c>
      <c r="L50576">
        <v>17332014.690000001</v>
      </c>
      <c r="M50576" s="16">
        <v>45474</v>
      </c>
      <c r="N50576" s="16">
        <v>45838</v>
      </c>
      <c r="O5057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7" spans="1:15" x14ac:dyDescent="0.25">
      <c r="A50577" t="s">
        <v>3205</v>
      </c>
      <c r="B50577" t="s">
        <v>3206</v>
      </c>
      <c r="C50577" t="s">
        <v>3207</v>
      </c>
      <c r="D50577" t="s">
        <v>3208</v>
      </c>
      <c r="E50577" t="s">
        <v>15802</v>
      </c>
      <c r="F50577" t="s">
        <v>8045</v>
      </c>
      <c r="G50577" t="s">
        <v>7953</v>
      </c>
      <c r="H50577" t="s">
        <v>15803</v>
      </c>
      <c r="I50577" t="s">
        <v>7955</v>
      </c>
      <c r="J50577" s="16">
        <v>45627</v>
      </c>
      <c r="K50577" s="16">
        <v>45657</v>
      </c>
      <c r="L50577">
        <v>0</v>
      </c>
      <c r="M50577" s="16">
        <v>45474</v>
      </c>
      <c r="N50577" s="16">
        <v>45838</v>
      </c>
      <c r="O5057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8" spans="1:15" x14ac:dyDescent="0.25">
      <c r="A50578" t="s">
        <v>3205</v>
      </c>
      <c r="B50578" t="s">
        <v>3206</v>
      </c>
      <c r="C50578" t="s">
        <v>3207</v>
      </c>
      <c r="D50578" t="s">
        <v>3208</v>
      </c>
      <c r="E50578" t="s">
        <v>15804</v>
      </c>
      <c r="F50578" t="s">
        <v>8070</v>
      </c>
      <c r="G50578" t="s">
        <v>7953</v>
      </c>
      <c r="H50578" t="s">
        <v>15805</v>
      </c>
      <c r="I50578" t="s">
        <v>7955</v>
      </c>
      <c r="J50578" s="16">
        <v>45627</v>
      </c>
      <c r="K50578" s="16">
        <v>45657</v>
      </c>
      <c r="L50578">
        <v>29600304.84</v>
      </c>
      <c r="M50578" s="16">
        <v>45474</v>
      </c>
      <c r="N50578" s="16">
        <v>45838</v>
      </c>
      <c r="O5057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79" spans="1:15" x14ac:dyDescent="0.25">
      <c r="A50579" t="s">
        <v>3205</v>
      </c>
      <c r="B50579" t="s">
        <v>3206</v>
      </c>
      <c r="C50579" t="s">
        <v>3207</v>
      </c>
      <c r="D50579" t="s">
        <v>3208</v>
      </c>
      <c r="E50579" t="s">
        <v>15806</v>
      </c>
      <c r="F50579" t="s">
        <v>8051</v>
      </c>
      <c r="G50579" t="s">
        <v>7953</v>
      </c>
      <c r="H50579" t="s">
        <v>15807</v>
      </c>
      <c r="I50579" t="s">
        <v>7955</v>
      </c>
      <c r="J50579" s="16">
        <v>45627</v>
      </c>
      <c r="K50579" s="16">
        <v>45657</v>
      </c>
      <c r="L50579">
        <v>41366784.450000003</v>
      </c>
      <c r="M50579" s="16">
        <v>45474</v>
      </c>
      <c r="N50579" s="16">
        <v>45838</v>
      </c>
      <c r="O5057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0" spans="1:15" x14ac:dyDescent="0.25">
      <c r="A50580" t="s">
        <v>3205</v>
      </c>
      <c r="B50580" t="s">
        <v>3206</v>
      </c>
      <c r="C50580" t="s">
        <v>3207</v>
      </c>
      <c r="D50580" t="s">
        <v>3208</v>
      </c>
      <c r="E50580" t="s">
        <v>15808</v>
      </c>
      <c r="F50580" t="s">
        <v>7975</v>
      </c>
      <c r="G50580" t="s">
        <v>7953</v>
      </c>
      <c r="H50580" t="s">
        <v>15809</v>
      </c>
      <c r="I50580" t="s">
        <v>7955</v>
      </c>
      <c r="J50580" s="16">
        <v>45627</v>
      </c>
      <c r="K50580" s="16">
        <v>45657</v>
      </c>
      <c r="L50580">
        <v>0</v>
      </c>
      <c r="M50580" s="16">
        <v>45474</v>
      </c>
      <c r="N50580" s="16">
        <v>45838</v>
      </c>
      <c r="O5058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1" spans="1:15" x14ac:dyDescent="0.25">
      <c r="A50581" t="s">
        <v>3205</v>
      </c>
      <c r="B50581" t="s">
        <v>3206</v>
      </c>
      <c r="C50581" t="s">
        <v>3207</v>
      </c>
      <c r="D50581" t="s">
        <v>3208</v>
      </c>
      <c r="E50581" t="s">
        <v>15810</v>
      </c>
      <c r="F50581" t="s">
        <v>7978</v>
      </c>
      <c r="G50581" t="s">
        <v>7953</v>
      </c>
      <c r="H50581" t="s">
        <v>15811</v>
      </c>
      <c r="I50581" t="s">
        <v>7955</v>
      </c>
      <c r="J50581" s="16">
        <v>45627</v>
      </c>
      <c r="K50581" s="16">
        <v>45657</v>
      </c>
      <c r="L50581">
        <v>0</v>
      </c>
      <c r="M50581" s="16">
        <v>45474</v>
      </c>
      <c r="N50581" s="16">
        <v>45838</v>
      </c>
      <c r="O5058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2" spans="1:15" x14ac:dyDescent="0.25">
      <c r="A50582" t="s">
        <v>3205</v>
      </c>
      <c r="B50582" t="s">
        <v>3206</v>
      </c>
      <c r="C50582" t="s">
        <v>3207</v>
      </c>
      <c r="D50582" t="s">
        <v>3208</v>
      </c>
      <c r="E50582" t="s">
        <v>15812</v>
      </c>
      <c r="F50582" t="s">
        <v>7952</v>
      </c>
      <c r="G50582" t="s">
        <v>7953</v>
      </c>
      <c r="H50582" t="s">
        <v>15813</v>
      </c>
      <c r="I50582" t="s">
        <v>7955</v>
      </c>
      <c r="J50582" s="16">
        <v>45627</v>
      </c>
      <c r="K50582" s="16">
        <v>45657</v>
      </c>
      <c r="L50582">
        <v>0</v>
      </c>
      <c r="M50582" s="16">
        <v>45474</v>
      </c>
      <c r="N50582" s="16">
        <v>45838</v>
      </c>
      <c r="O5058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3" spans="1:15" x14ac:dyDescent="0.25">
      <c r="A50583" t="s">
        <v>3205</v>
      </c>
      <c r="B50583" t="s">
        <v>3206</v>
      </c>
      <c r="C50583" t="s">
        <v>3207</v>
      </c>
      <c r="D50583" t="s">
        <v>3208</v>
      </c>
      <c r="E50583" t="s">
        <v>15814</v>
      </c>
      <c r="F50583" t="s">
        <v>7989</v>
      </c>
      <c r="G50583" t="s">
        <v>7953</v>
      </c>
      <c r="H50583" t="s">
        <v>15815</v>
      </c>
      <c r="I50583" t="s">
        <v>7955</v>
      </c>
      <c r="J50583" s="16">
        <v>45627</v>
      </c>
      <c r="K50583" s="16">
        <v>45657</v>
      </c>
      <c r="L50583">
        <v>0</v>
      </c>
      <c r="M50583" s="16">
        <v>45474</v>
      </c>
      <c r="N50583" s="16">
        <v>45838</v>
      </c>
      <c r="O5058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4" spans="1:15" x14ac:dyDescent="0.25">
      <c r="A50584" t="s">
        <v>3205</v>
      </c>
      <c r="B50584" t="s">
        <v>3206</v>
      </c>
      <c r="C50584" t="s">
        <v>3207</v>
      </c>
      <c r="D50584" t="s">
        <v>3208</v>
      </c>
      <c r="E50584" t="s">
        <v>15816</v>
      </c>
      <c r="F50584" t="s">
        <v>7957</v>
      </c>
      <c r="G50584" t="s">
        <v>7953</v>
      </c>
      <c r="H50584" t="s">
        <v>15817</v>
      </c>
      <c r="I50584" t="s">
        <v>7955</v>
      </c>
      <c r="J50584" s="16">
        <v>45627</v>
      </c>
      <c r="K50584" s="16">
        <v>45657</v>
      </c>
      <c r="L50584">
        <v>0</v>
      </c>
      <c r="M50584" s="16">
        <v>45474</v>
      </c>
      <c r="N50584" s="16">
        <v>45838</v>
      </c>
      <c r="O5058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5" spans="1:15" x14ac:dyDescent="0.25">
      <c r="A50585" t="s">
        <v>3205</v>
      </c>
      <c r="B50585" t="s">
        <v>3206</v>
      </c>
      <c r="C50585" t="s">
        <v>3207</v>
      </c>
      <c r="D50585" t="s">
        <v>3208</v>
      </c>
      <c r="E50585" t="s">
        <v>15818</v>
      </c>
      <c r="F50585" t="s">
        <v>7994</v>
      </c>
      <c r="G50585" t="s">
        <v>7953</v>
      </c>
      <c r="H50585" t="s">
        <v>15819</v>
      </c>
      <c r="I50585" t="s">
        <v>7955</v>
      </c>
      <c r="J50585" s="16">
        <v>45627</v>
      </c>
      <c r="K50585" s="16">
        <v>45657</v>
      </c>
      <c r="L50585">
        <v>0</v>
      </c>
      <c r="M50585" s="16">
        <v>45474</v>
      </c>
      <c r="N50585" s="16">
        <v>45838</v>
      </c>
      <c r="O5058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6" spans="1:15" x14ac:dyDescent="0.25">
      <c r="A50586" t="s">
        <v>3205</v>
      </c>
      <c r="B50586" t="s">
        <v>3206</v>
      </c>
      <c r="C50586" t="s">
        <v>3207</v>
      </c>
      <c r="D50586" t="s">
        <v>3208</v>
      </c>
      <c r="E50586" t="s">
        <v>15820</v>
      </c>
      <c r="F50586" t="s">
        <v>8009</v>
      </c>
      <c r="G50586" t="s">
        <v>7953</v>
      </c>
      <c r="H50586" t="s">
        <v>15821</v>
      </c>
      <c r="I50586" t="s">
        <v>7955</v>
      </c>
      <c r="J50586" s="16">
        <v>45627</v>
      </c>
      <c r="K50586" s="16">
        <v>45657</v>
      </c>
      <c r="L50586">
        <v>0</v>
      </c>
      <c r="M50586" s="16">
        <v>45474</v>
      </c>
      <c r="N50586" s="16">
        <v>45838</v>
      </c>
      <c r="O5058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7" spans="1:15" x14ac:dyDescent="0.25">
      <c r="A50587" t="s">
        <v>3205</v>
      </c>
      <c r="B50587" t="s">
        <v>3206</v>
      </c>
      <c r="C50587" t="s">
        <v>3207</v>
      </c>
      <c r="D50587" t="s">
        <v>3208</v>
      </c>
      <c r="E50587" t="s">
        <v>15822</v>
      </c>
      <c r="F50587" t="s">
        <v>8221</v>
      </c>
      <c r="G50587" t="s">
        <v>7953</v>
      </c>
      <c r="H50587" t="s">
        <v>15823</v>
      </c>
      <c r="I50587" t="s">
        <v>7955</v>
      </c>
      <c r="J50587" s="16">
        <v>45627</v>
      </c>
      <c r="K50587" s="16">
        <v>45657</v>
      </c>
      <c r="L50587">
        <v>43872578.640000001</v>
      </c>
      <c r="M50587" s="16">
        <v>45474</v>
      </c>
      <c r="N50587" s="16">
        <v>45838</v>
      </c>
      <c r="O5058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8" spans="1:15" x14ac:dyDescent="0.25">
      <c r="A50588" t="s">
        <v>3205</v>
      </c>
      <c r="B50588" t="s">
        <v>3206</v>
      </c>
      <c r="C50588" t="s">
        <v>3207</v>
      </c>
      <c r="D50588" t="s">
        <v>3208</v>
      </c>
      <c r="E50588" t="s">
        <v>15824</v>
      </c>
      <c r="F50588" t="s">
        <v>8224</v>
      </c>
      <c r="G50588" t="s">
        <v>7953</v>
      </c>
      <c r="H50588" t="s">
        <v>15825</v>
      </c>
      <c r="I50588" t="s">
        <v>7955</v>
      </c>
      <c r="J50588" s="16">
        <v>45627</v>
      </c>
      <c r="K50588" s="16">
        <v>45657</v>
      </c>
      <c r="L50588">
        <v>0</v>
      </c>
      <c r="M50588" s="16">
        <v>45474</v>
      </c>
      <c r="N50588" s="16">
        <v>45838</v>
      </c>
      <c r="O5058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89" spans="1:15" x14ac:dyDescent="0.25">
      <c r="A50589" t="s">
        <v>3205</v>
      </c>
      <c r="B50589" t="s">
        <v>3206</v>
      </c>
      <c r="C50589" t="s">
        <v>3209</v>
      </c>
      <c r="D50589" t="s">
        <v>3210</v>
      </c>
      <c r="E50589" t="s">
        <v>10005</v>
      </c>
      <c r="F50589" t="s">
        <v>8070</v>
      </c>
      <c r="G50589" t="s">
        <v>7953</v>
      </c>
      <c r="H50589" t="s">
        <v>15826</v>
      </c>
      <c r="I50589" t="s">
        <v>7955</v>
      </c>
      <c r="J50589" s="16">
        <v>45474</v>
      </c>
      <c r="K50589" s="16">
        <v>45504</v>
      </c>
      <c r="L50589">
        <v>37078585.289999999</v>
      </c>
      <c r="M50589" s="16">
        <v>45474</v>
      </c>
      <c r="N50589" s="16">
        <v>45838</v>
      </c>
      <c r="O50589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0" spans="1:15" x14ac:dyDescent="0.25">
      <c r="A50590" t="s">
        <v>3205</v>
      </c>
      <c r="B50590" t="s">
        <v>3206</v>
      </c>
      <c r="C50590" t="s">
        <v>3209</v>
      </c>
      <c r="D50590" t="s">
        <v>3210</v>
      </c>
      <c r="E50590" t="s">
        <v>8167</v>
      </c>
      <c r="F50590" t="s">
        <v>8051</v>
      </c>
      <c r="G50590" t="s">
        <v>7953</v>
      </c>
      <c r="H50590" t="s">
        <v>15827</v>
      </c>
      <c r="I50590" t="s">
        <v>7955</v>
      </c>
      <c r="J50590" s="16">
        <v>45474</v>
      </c>
      <c r="K50590" s="16">
        <v>45504</v>
      </c>
      <c r="L50590">
        <v>33383434.949999999</v>
      </c>
      <c r="M50590" s="16">
        <v>45474</v>
      </c>
      <c r="N50590" s="16">
        <v>45838</v>
      </c>
      <c r="O50590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1" spans="1:15" x14ac:dyDescent="0.25">
      <c r="A50591" t="s">
        <v>3205</v>
      </c>
      <c r="B50591" t="s">
        <v>3206</v>
      </c>
      <c r="C50591" t="s">
        <v>3209</v>
      </c>
      <c r="D50591" t="s">
        <v>3210</v>
      </c>
      <c r="E50591" t="s">
        <v>10005</v>
      </c>
      <c r="F50591" t="s">
        <v>8070</v>
      </c>
      <c r="G50591" t="s">
        <v>7953</v>
      </c>
      <c r="H50591" t="s">
        <v>15826</v>
      </c>
      <c r="I50591" t="s">
        <v>7955</v>
      </c>
      <c r="J50591" s="16">
        <v>45505</v>
      </c>
      <c r="K50591" s="16">
        <v>45535</v>
      </c>
      <c r="L50591">
        <v>38883799.829999998</v>
      </c>
      <c r="M50591" s="16">
        <v>45474</v>
      </c>
      <c r="N50591" s="16">
        <v>45838</v>
      </c>
      <c r="O50591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2" spans="1:15" x14ac:dyDescent="0.25">
      <c r="A50592" t="s">
        <v>3205</v>
      </c>
      <c r="B50592" t="s">
        <v>3206</v>
      </c>
      <c r="C50592" t="s">
        <v>3209</v>
      </c>
      <c r="D50592" t="s">
        <v>3210</v>
      </c>
      <c r="E50592" t="s">
        <v>8167</v>
      </c>
      <c r="F50592" t="s">
        <v>8051</v>
      </c>
      <c r="G50592" t="s">
        <v>7953</v>
      </c>
      <c r="H50592" t="s">
        <v>15827</v>
      </c>
      <c r="I50592" t="s">
        <v>7955</v>
      </c>
      <c r="J50592" s="16">
        <v>45505</v>
      </c>
      <c r="K50592" s="16">
        <v>45535</v>
      </c>
      <c r="L50592">
        <v>34683580.439999998</v>
      </c>
      <c r="M50592" s="16">
        <v>45474</v>
      </c>
      <c r="N50592" s="16">
        <v>45838</v>
      </c>
      <c r="O50592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3" spans="1:15" x14ac:dyDescent="0.25">
      <c r="A50593" t="s">
        <v>3205</v>
      </c>
      <c r="B50593" t="s">
        <v>3206</v>
      </c>
      <c r="C50593" t="s">
        <v>3209</v>
      </c>
      <c r="D50593" t="s">
        <v>3210</v>
      </c>
      <c r="E50593" t="s">
        <v>10005</v>
      </c>
      <c r="F50593" t="s">
        <v>8070</v>
      </c>
      <c r="G50593" t="s">
        <v>7953</v>
      </c>
      <c r="H50593" t="s">
        <v>15826</v>
      </c>
      <c r="I50593" t="s">
        <v>7955</v>
      </c>
      <c r="J50593" s="16">
        <v>45536</v>
      </c>
      <c r="K50593" s="16">
        <v>45565</v>
      </c>
      <c r="L50593">
        <v>33383434.949999999</v>
      </c>
      <c r="M50593" s="16">
        <v>45474</v>
      </c>
      <c r="N50593" s="16">
        <v>45838</v>
      </c>
      <c r="O50593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4" spans="1:15" x14ac:dyDescent="0.25">
      <c r="A50594" t="s">
        <v>3205</v>
      </c>
      <c r="B50594" t="s">
        <v>3206</v>
      </c>
      <c r="C50594" t="s">
        <v>3209</v>
      </c>
      <c r="D50594" t="s">
        <v>3210</v>
      </c>
      <c r="E50594" t="s">
        <v>8167</v>
      </c>
      <c r="F50594" t="s">
        <v>8051</v>
      </c>
      <c r="G50594" t="s">
        <v>7953</v>
      </c>
      <c r="H50594" t="s">
        <v>15827</v>
      </c>
      <c r="I50594" t="s">
        <v>7955</v>
      </c>
      <c r="J50594" s="16">
        <v>45536</v>
      </c>
      <c r="K50594" s="16">
        <v>45565</v>
      </c>
      <c r="L50594">
        <v>28378363.59</v>
      </c>
      <c r="M50594" s="16">
        <v>45474</v>
      </c>
      <c r="N50594" s="16">
        <v>45838</v>
      </c>
      <c r="O50594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5" spans="1:15" x14ac:dyDescent="0.25">
      <c r="A50595" t="s">
        <v>3205</v>
      </c>
      <c r="B50595" t="s">
        <v>3206</v>
      </c>
      <c r="C50595" t="s">
        <v>3209</v>
      </c>
      <c r="D50595" t="s">
        <v>3210</v>
      </c>
      <c r="E50595" t="s">
        <v>10005</v>
      </c>
      <c r="F50595" t="s">
        <v>8070</v>
      </c>
      <c r="G50595" t="s">
        <v>7953</v>
      </c>
      <c r="H50595" t="s">
        <v>15826</v>
      </c>
      <c r="I50595" t="s">
        <v>7955</v>
      </c>
      <c r="J50595" s="16">
        <v>45566</v>
      </c>
      <c r="K50595" s="16">
        <v>45596</v>
      </c>
      <c r="L50595">
        <v>26260332.09</v>
      </c>
      <c r="M50595" s="16">
        <v>45474</v>
      </c>
      <c r="N50595" s="16">
        <v>45838</v>
      </c>
      <c r="O50595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6" spans="1:15" x14ac:dyDescent="0.25">
      <c r="A50596" t="s">
        <v>3205</v>
      </c>
      <c r="B50596" t="s">
        <v>3206</v>
      </c>
      <c r="C50596" t="s">
        <v>3209</v>
      </c>
      <c r="D50596" t="s">
        <v>3210</v>
      </c>
      <c r="E50596" t="s">
        <v>8167</v>
      </c>
      <c r="F50596" t="s">
        <v>8051</v>
      </c>
      <c r="G50596" t="s">
        <v>7953</v>
      </c>
      <c r="H50596" t="s">
        <v>15827</v>
      </c>
      <c r="I50596" t="s">
        <v>7955</v>
      </c>
      <c r="J50596" s="16">
        <v>45566</v>
      </c>
      <c r="K50596" s="16">
        <v>45596</v>
      </c>
      <c r="L50596">
        <v>22441358.370000001</v>
      </c>
      <c r="M50596" s="16">
        <v>45474</v>
      </c>
      <c r="N50596" s="16">
        <v>45838</v>
      </c>
      <c r="O50596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7" spans="1:15" x14ac:dyDescent="0.25">
      <c r="A50597" t="s">
        <v>3205</v>
      </c>
      <c r="B50597" t="s">
        <v>3206</v>
      </c>
      <c r="C50597" t="s">
        <v>3209</v>
      </c>
      <c r="D50597" t="s">
        <v>3210</v>
      </c>
      <c r="E50597" t="s">
        <v>10005</v>
      </c>
      <c r="F50597" t="s">
        <v>8070</v>
      </c>
      <c r="G50597" t="s">
        <v>7953</v>
      </c>
      <c r="H50597" t="s">
        <v>15826</v>
      </c>
      <c r="I50597" t="s">
        <v>7955</v>
      </c>
      <c r="J50597" s="16">
        <v>45597</v>
      </c>
      <c r="K50597" s="16">
        <v>45626</v>
      </c>
      <c r="L50597">
        <v>26348311.859999999</v>
      </c>
      <c r="M50597" s="16">
        <v>45474</v>
      </c>
      <c r="N50597" s="16">
        <v>45838</v>
      </c>
      <c r="O50597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8" spans="1:15" x14ac:dyDescent="0.25">
      <c r="A50598" t="s">
        <v>3205</v>
      </c>
      <c r="B50598" t="s">
        <v>3206</v>
      </c>
      <c r="C50598" t="s">
        <v>3209</v>
      </c>
      <c r="D50598" t="s">
        <v>3210</v>
      </c>
      <c r="E50598" t="s">
        <v>8167</v>
      </c>
      <c r="F50598" t="s">
        <v>8051</v>
      </c>
      <c r="G50598" t="s">
        <v>7953</v>
      </c>
      <c r="H50598" t="s">
        <v>15827</v>
      </c>
      <c r="I50598" t="s">
        <v>7955</v>
      </c>
      <c r="J50598" s="16">
        <v>45597</v>
      </c>
      <c r="K50598" s="16">
        <v>45626</v>
      </c>
      <c r="L50598">
        <v>22451133.899999999</v>
      </c>
      <c r="M50598" s="16">
        <v>45474</v>
      </c>
      <c r="N50598" s="16">
        <v>45838</v>
      </c>
      <c r="O50598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99" spans="1:15" x14ac:dyDescent="0.25">
      <c r="A50599" t="s">
        <v>3205</v>
      </c>
      <c r="B50599" t="s">
        <v>3206</v>
      </c>
      <c r="C50599" t="s">
        <v>3209</v>
      </c>
      <c r="D50599" t="s">
        <v>3210</v>
      </c>
      <c r="E50599" t="s">
        <v>10005</v>
      </c>
      <c r="F50599" t="s">
        <v>8070</v>
      </c>
      <c r="G50599" t="s">
        <v>7953</v>
      </c>
      <c r="H50599" t="s">
        <v>15826</v>
      </c>
      <c r="I50599" t="s">
        <v>7955</v>
      </c>
      <c r="J50599" s="16">
        <v>45627</v>
      </c>
      <c r="K50599" s="16">
        <v>45657</v>
      </c>
      <c r="L50599">
        <v>18228104.940000001</v>
      </c>
      <c r="M50599" s="16">
        <v>45474</v>
      </c>
      <c r="N50599" s="16">
        <v>45838</v>
      </c>
      <c r="O50599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600" spans="1:15" x14ac:dyDescent="0.25">
      <c r="A50600" t="s">
        <v>3205</v>
      </c>
      <c r="B50600" t="s">
        <v>3206</v>
      </c>
      <c r="C50600" t="s">
        <v>3209</v>
      </c>
      <c r="D50600" t="s">
        <v>3210</v>
      </c>
      <c r="E50600" t="s">
        <v>8167</v>
      </c>
      <c r="F50600" t="s">
        <v>8051</v>
      </c>
      <c r="G50600" t="s">
        <v>7953</v>
      </c>
      <c r="H50600" t="s">
        <v>15827</v>
      </c>
      <c r="I50600" t="s">
        <v>7955</v>
      </c>
      <c r="J50600" s="16">
        <v>45627</v>
      </c>
      <c r="K50600" s="16">
        <v>45657</v>
      </c>
      <c r="L50600">
        <v>19886686.530000001</v>
      </c>
      <c r="M50600" s="16">
        <v>45474</v>
      </c>
      <c r="N50600" s="16">
        <v>45838</v>
      </c>
      <c r="O50600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601" spans="1:15" x14ac:dyDescent="0.25">
      <c r="A50601" t="s">
        <v>3205</v>
      </c>
      <c r="B50601" t="s">
        <v>3206</v>
      </c>
      <c r="C50601" t="s">
        <v>3211</v>
      </c>
      <c r="D50601" t="s">
        <v>3212</v>
      </c>
      <c r="E50601" t="s">
        <v>15828</v>
      </c>
      <c r="F50601" t="s">
        <v>8067</v>
      </c>
      <c r="G50601" t="s">
        <v>7953</v>
      </c>
      <c r="H50601" t="s">
        <v>15829</v>
      </c>
      <c r="I50601" t="s">
        <v>7955</v>
      </c>
      <c r="J50601" s="16">
        <v>45474</v>
      </c>
      <c r="K50601" s="16">
        <v>45504</v>
      </c>
      <c r="L50601">
        <v>9775.5300000000007</v>
      </c>
      <c r="M50601" s="16">
        <v>45474</v>
      </c>
      <c r="N50601" s="16">
        <v>45838</v>
      </c>
      <c r="O506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2" spans="1:15" x14ac:dyDescent="0.25">
      <c r="A50602" t="s">
        <v>3205</v>
      </c>
      <c r="B50602" t="s">
        <v>3206</v>
      </c>
      <c r="C50602" t="s">
        <v>3211</v>
      </c>
      <c r="D50602" t="s">
        <v>3212</v>
      </c>
      <c r="E50602" t="s">
        <v>15830</v>
      </c>
      <c r="F50602" t="s">
        <v>8048</v>
      </c>
      <c r="G50602" t="s">
        <v>7953</v>
      </c>
      <c r="H50602" t="s">
        <v>15831</v>
      </c>
      <c r="I50602" t="s">
        <v>7955</v>
      </c>
      <c r="J50602" s="16">
        <v>45474</v>
      </c>
      <c r="K50602" s="16">
        <v>45504</v>
      </c>
      <c r="L50602">
        <v>0</v>
      </c>
      <c r="M50602" s="16">
        <v>45474</v>
      </c>
      <c r="N50602" s="16">
        <v>45838</v>
      </c>
      <c r="O506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3" spans="1:15" x14ac:dyDescent="0.25">
      <c r="A50603" t="s">
        <v>3205</v>
      </c>
      <c r="B50603" t="s">
        <v>3206</v>
      </c>
      <c r="C50603" t="s">
        <v>3211</v>
      </c>
      <c r="D50603" t="s">
        <v>3212</v>
      </c>
      <c r="E50603" t="s">
        <v>15832</v>
      </c>
      <c r="F50603" t="s">
        <v>8310</v>
      </c>
      <c r="G50603" t="s">
        <v>7953</v>
      </c>
      <c r="H50603" t="s">
        <v>15833</v>
      </c>
      <c r="I50603" t="s">
        <v>7955</v>
      </c>
      <c r="J50603" s="16">
        <v>45474</v>
      </c>
      <c r="K50603" s="16">
        <v>45504</v>
      </c>
      <c r="L50603">
        <v>29277712.350000001</v>
      </c>
      <c r="M50603" s="16">
        <v>45474</v>
      </c>
      <c r="N50603" s="16">
        <v>45838</v>
      </c>
      <c r="O506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4" spans="1:15" x14ac:dyDescent="0.25">
      <c r="A50604" t="s">
        <v>3205</v>
      </c>
      <c r="B50604" t="s">
        <v>3206</v>
      </c>
      <c r="C50604" t="s">
        <v>3211</v>
      </c>
      <c r="D50604" t="s">
        <v>3212</v>
      </c>
      <c r="E50604" t="s">
        <v>15834</v>
      </c>
      <c r="F50604" t="s">
        <v>8176</v>
      </c>
      <c r="G50604" t="s">
        <v>7953</v>
      </c>
      <c r="H50604" t="s">
        <v>15835</v>
      </c>
      <c r="I50604" t="s">
        <v>7955</v>
      </c>
      <c r="J50604" s="16">
        <v>45474</v>
      </c>
      <c r="K50604" s="16">
        <v>45504</v>
      </c>
      <c r="L50604">
        <v>0</v>
      </c>
      <c r="M50604" s="16">
        <v>45474</v>
      </c>
      <c r="N50604" s="16">
        <v>45838</v>
      </c>
      <c r="O506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5" spans="1:15" x14ac:dyDescent="0.25">
      <c r="A50605" t="s">
        <v>3205</v>
      </c>
      <c r="B50605" t="s">
        <v>3206</v>
      </c>
      <c r="C50605" t="s">
        <v>3211</v>
      </c>
      <c r="D50605" t="s">
        <v>3212</v>
      </c>
      <c r="E50605" t="s">
        <v>15836</v>
      </c>
      <c r="F50605" t="s">
        <v>7960</v>
      </c>
      <c r="G50605" t="s">
        <v>7953</v>
      </c>
      <c r="H50605" t="s">
        <v>15837</v>
      </c>
      <c r="I50605" t="s">
        <v>7955</v>
      </c>
      <c r="J50605" s="16">
        <v>45474</v>
      </c>
      <c r="K50605" s="16">
        <v>45504</v>
      </c>
      <c r="L50605">
        <v>0</v>
      </c>
      <c r="M50605" s="16">
        <v>45474</v>
      </c>
      <c r="N50605" s="16">
        <v>45838</v>
      </c>
      <c r="O506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6" spans="1:15" x14ac:dyDescent="0.25">
      <c r="A50606" t="s">
        <v>3205</v>
      </c>
      <c r="B50606" t="s">
        <v>3206</v>
      </c>
      <c r="C50606" t="s">
        <v>3211</v>
      </c>
      <c r="D50606" t="s">
        <v>3212</v>
      </c>
      <c r="E50606" t="s">
        <v>15838</v>
      </c>
      <c r="F50606" t="s">
        <v>7966</v>
      </c>
      <c r="G50606" t="s">
        <v>7953</v>
      </c>
      <c r="H50606" t="s">
        <v>15839</v>
      </c>
      <c r="I50606" t="s">
        <v>7955</v>
      </c>
      <c r="J50606" s="16">
        <v>45474</v>
      </c>
      <c r="K50606" s="16">
        <v>45504</v>
      </c>
      <c r="L50606">
        <v>0</v>
      </c>
      <c r="M50606" s="16">
        <v>45474</v>
      </c>
      <c r="N50606" s="16">
        <v>45838</v>
      </c>
      <c r="O506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7" spans="1:15" x14ac:dyDescent="0.25">
      <c r="A50607" t="s">
        <v>3205</v>
      </c>
      <c r="B50607" t="s">
        <v>3206</v>
      </c>
      <c r="C50607" t="s">
        <v>3211</v>
      </c>
      <c r="D50607" t="s">
        <v>3212</v>
      </c>
      <c r="E50607" t="s">
        <v>15840</v>
      </c>
      <c r="F50607" t="s">
        <v>8009</v>
      </c>
      <c r="G50607" t="s">
        <v>7953</v>
      </c>
      <c r="H50607" t="s">
        <v>15841</v>
      </c>
      <c r="I50607" t="s">
        <v>7955</v>
      </c>
      <c r="J50607" s="16">
        <v>45474</v>
      </c>
      <c r="K50607" s="16">
        <v>45504</v>
      </c>
      <c r="L50607">
        <v>0</v>
      </c>
      <c r="M50607" s="16">
        <v>45474</v>
      </c>
      <c r="N50607" s="16">
        <v>45838</v>
      </c>
      <c r="O506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8" spans="1:15" x14ac:dyDescent="0.25">
      <c r="A50608" t="s">
        <v>3205</v>
      </c>
      <c r="B50608" t="s">
        <v>3206</v>
      </c>
      <c r="C50608" t="s">
        <v>3211</v>
      </c>
      <c r="D50608" t="s">
        <v>3212</v>
      </c>
      <c r="E50608" t="s">
        <v>15842</v>
      </c>
      <c r="F50608" t="s">
        <v>7972</v>
      </c>
      <c r="G50608" t="s">
        <v>7953</v>
      </c>
      <c r="H50608" t="s">
        <v>15843</v>
      </c>
      <c r="I50608" t="s">
        <v>7955</v>
      </c>
      <c r="J50608" s="16">
        <v>45474</v>
      </c>
      <c r="K50608" s="16">
        <v>45504</v>
      </c>
      <c r="L50608">
        <v>0</v>
      </c>
      <c r="M50608" s="16">
        <v>45474</v>
      </c>
      <c r="N50608" s="16">
        <v>45838</v>
      </c>
      <c r="O506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9" spans="1:15" x14ac:dyDescent="0.25">
      <c r="A50609" t="s">
        <v>3205</v>
      </c>
      <c r="B50609" t="s">
        <v>3206</v>
      </c>
      <c r="C50609" t="s">
        <v>3211</v>
      </c>
      <c r="D50609" t="s">
        <v>3212</v>
      </c>
      <c r="E50609" t="s">
        <v>15844</v>
      </c>
      <c r="F50609" t="s">
        <v>8027</v>
      </c>
      <c r="G50609" t="s">
        <v>7953</v>
      </c>
      <c r="H50609" t="s">
        <v>15845</v>
      </c>
      <c r="I50609" t="s">
        <v>7955</v>
      </c>
      <c r="J50609" s="16">
        <v>45474</v>
      </c>
      <c r="K50609" s="16">
        <v>45504</v>
      </c>
      <c r="L50609">
        <v>51904805.789999999</v>
      </c>
      <c r="M50609" s="16">
        <v>45474</v>
      </c>
      <c r="N50609" s="16">
        <v>45838</v>
      </c>
      <c r="O506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0" spans="1:15" x14ac:dyDescent="0.25">
      <c r="A50610" t="s">
        <v>3205</v>
      </c>
      <c r="B50610" t="s">
        <v>3206</v>
      </c>
      <c r="C50610" t="s">
        <v>3211</v>
      </c>
      <c r="D50610" t="s">
        <v>3212</v>
      </c>
      <c r="E50610" t="s">
        <v>15846</v>
      </c>
      <c r="F50610" t="s">
        <v>8030</v>
      </c>
      <c r="G50610" t="s">
        <v>7953</v>
      </c>
      <c r="H50610" t="s">
        <v>15847</v>
      </c>
      <c r="I50610" t="s">
        <v>7955</v>
      </c>
      <c r="J50610" s="16">
        <v>45474</v>
      </c>
      <c r="K50610" s="16">
        <v>45504</v>
      </c>
      <c r="L50610">
        <v>65085478.740000002</v>
      </c>
      <c r="M50610" s="16">
        <v>45474</v>
      </c>
      <c r="N50610" s="16">
        <v>45838</v>
      </c>
      <c r="O506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1" spans="1:15" x14ac:dyDescent="0.25">
      <c r="A50611" t="s">
        <v>3205</v>
      </c>
      <c r="B50611" t="s">
        <v>3206</v>
      </c>
      <c r="C50611" t="s">
        <v>3211</v>
      </c>
      <c r="D50611" t="s">
        <v>3212</v>
      </c>
      <c r="E50611" t="s">
        <v>15848</v>
      </c>
      <c r="F50611" t="s">
        <v>8036</v>
      </c>
      <c r="G50611" t="s">
        <v>7953</v>
      </c>
      <c r="H50611" t="s">
        <v>15849</v>
      </c>
      <c r="I50611" t="s">
        <v>7955</v>
      </c>
      <c r="J50611" s="16">
        <v>45474</v>
      </c>
      <c r="K50611" s="16">
        <v>45504</v>
      </c>
      <c r="L50611">
        <v>0</v>
      </c>
      <c r="M50611" s="16">
        <v>45474</v>
      </c>
      <c r="N50611" s="16">
        <v>45838</v>
      </c>
      <c r="O506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2" spans="1:15" x14ac:dyDescent="0.25">
      <c r="A50612" t="s">
        <v>3205</v>
      </c>
      <c r="B50612" t="s">
        <v>3206</v>
      </c>
      <c r="C50612" t="s">
        <v>3211</v>
      </c>
      <c r="D50612" t="s">
        <v>3212</v>
      </c>
      <c r="E50612" t="s">
        <v>15850</v>
      </c>
      <c r="F50612" t="s">
        <v>8109</v>
      </c>
      <c r="G50612" t="s">
        <v>7953</v>
      </c>
      <c r="H50612" t="s">
        <v>15851</v>
      </c>
      <c r="I50612" t="s">
        <v>7955</v>
      </c>
      <c r="J50612" s="16">
        <v>45474</v>
      </c>
      <c r="K50612" s="16">
        <v>45504</v>
      </c>
      <c r="L50612">
        <v>32774093.579999998</v>
      </c>
      <c r="M50612" s="16">
        <v>45474</v>
      </c>
      <c r="N50612" s="16">
        <v>45838</v>
      </c>
      <c r="O506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3" spans="1:15" x14ac:dyDescent="0.25">
      <c r="A50613" t="s">
        <v>3205</v>
      </c>
      <c r="B50613" t="s">
        <v>3206</v>
      </c>
      <c r="C50613" t="s">
        <v>3211</v>
      </c>
      <c r="D50613" t="s">
        <v>3212</v>
      </c>
      <c r="E50613" t="s">
        <v>15548</v>
      </c>
      <c r="F50613" t="s">
        <v>8954</v>
      </c>
      <c r="G50613" t="s">
        <v>7953</v>
      </c>
      <c r="H50613" t="s">
        <v>15852</v>
      </c>
      <c r="I50613" t="s">
        <v>7955</v>
      </c>
      <c r="J50613" s="16">
        <v>45474</v>
      </c>
      <c r="K50613" s="16">
        <v>45504</v>
      </c>
      <c r="L50613">
        <v>67496776.140000001</v>
      </c>
      <c r="M50613" s="16">
        <v>45474</v>
      </c>
      <c r="N50613" s="16">
        <v>45838</v>
      </c>
      <c r="O506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4" spans="1:15" x14ac:dyDescent="0.25">
      <c r="A50614" t="s">
        <v>3205</v>
      </c>
      <c r="B50614" t="s">
        <v>3206</v>
      </c>
      <c r="C50614" t="s">
        <v>3211</v>
      </c>
      <c r="D50614" t="s">
        <v>3212</v>
      </c>
      <c r="E50614" t="s">
        <v>15853</v>
      </c>
      <c r="F50614" t="s">
        <v>8115</v>
      </c>
      <c r="G50614" t="s">
        <v>7953</v>
      </c>
      <c r="H50614" t="s">
        <v>15854</v>
      </c>
      <c r="I50614" t="s">
        <v>7955</v>
      </c>
      <c r="J50614" s="16">
        <v>45474</v>
      </c>
      <c r="K50614" s="16">
        <v>45504</v>
      </c>
      <c r="L50614">
        <v>0</v>
      </c>
      <c r="M50614" s="16">
        <v>45474</v>
      </c>
      <c r="N50614" s="16">
        <v>45838</v>
      </c>
      <c r="O506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5" spans="1:15" x14ac:dyDescent="0.25">
      <c r="A50615" t="s">
        <v>3205</v>
      </c>
      <c r="B50615" t="s">
        <v>3206</v>
      </c>
      <c r="C50615" t="s">
        <v>3211</v>
      </c>
      <c r="D50615" t="s">
        <v>3212</v>
      </c>
      <c r="E50615" t="s">
        <v>15855</v>
      </c>
      <c r="F50615" t="s">
        <v>8118</v>
      </c>
      <c r="G50615" t="s">
        <v>7953</v>
      </c>
      <c r="H50615" t="s">
        <v>15856</v>
      </c>
      <c r="I50615" t="s">
        <v>7955</v>
      </c>
      <c r="J50615" s="16">
        <v>45474</v>
      </c>
      <c r="K50615" s="16">
        <v>45504</v>
      </c>
      <c r="L50615">
        <v>0</v>
      </c>
      <c r="M50615" s="16">
        <v>45474</v>
      </c>
      <c r="N50615" s="16">
        <v>45838</v>
      </c>
      <c r="O506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6" spans="1:15" x14ac:dyDescent="0.25">
      <c r="A50616" t="s">
        <v>3205</v>
      </c>
      <c r="B50616" t="s">
        <v>3206</v>
      </c>
      <c r="C50616" t="s">
        <v>3211</v>
      </c>
      <c r="D50616" t="s">
        <v>3212</v>
      </c>
      <c r="E50616" t="s">
        <v>15857</v>
      </c>
      <c r="F50616" t="s">
        <v>9850</v>
      </c>
      <c r="G50616" t="s">
        <v>7953</v>
      </c>
      <c r="H50616" t="s">
        <v>15858</v>
      </c>
      <c r="I50616" t="s">
        <v>7955</v>
      </c>
      <c r="J50616" s="16">
        <v>45474</v>
      </c>
      <c r="K50616" s="16">
        <v>45504</v>
      </c>
      <c r="L50616">
        <v>0</v>
      </c>
      <c r="M50616" s="16">
        <v>45474</v>
      </c>
      <c r="N50616" s="16">
        <v>45838</v>
      </c>
      <c r="O506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7" spans="1:15" x14ac:dyDescent="0.25">
      <c r="A50617" t="s">
        <v>3205</v>
      </c>
      <c r="B50617" t="s">
        <v>3206</v>
      </c>
      <c r="C50617" t="s">
        <v>3211</v>
      </c>
      <c r="D50617" t="s">
        <v>3212</v>
      </c>
      <c r="E50617" t="s">
        <v>15859</v>
      </c>
      <c r="F50617" t="s">
        <v>9405</v>
      </c>
      <c r="G50617" t="s">
        <v>7953</v>
      </c>
      <c r="H50617" t="s">
        <v>15860</v>
      </c>
      <c r="I50617" t="s">
        <v>7955</v>
      </c>
      <c r="J50617" s="16">
        <v>45474</v>
      </c>
      <c r="K50617" s="16">
        <v>45504</v>
      </c>
      <c r="L50617">
        <v>0</v>
      </c>
      <c r="M50617" s="16">
        <v>45474</v>
      </c>
      <c r="N50617" s="16">
        <v>45838</v>
      </c>
      <c r="O506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8" spans="1:15" x14ac:dyDescent="0.25">
      <c r="A50618" t="s">
        <v>3205</v>
      </c>
      <c r="B50618" t="s">
        <v>3206</v>
      </c>
      <c r="C50618" t="s">
        <v>3211</v>
      </c>
      <c r="D50618" t="s">
        <v>3212</v>
      </c>
      <c r="E50618" t="s">
        <v>15861</v>
      </c>
      <c r="F50618" t="s">
        <v>8873</v>
      </c>
      <c r="G50618" t="s">
        <v>7953</v>
      </c>
      <c r="H50618" t="s">
        <v>15862</v>
      </c>
      <c r="I50618" t="s">
        <v>7955</v>
      </c>
      <c r="J50618" s="16">
        <v>45474</v>
      </c>
      <c r="K50618" s="16">
        <v>45504</v>
      </c>
      <c r="L50618">
        <v>0</v>
      </c>
      <c r="M50618" s="16">
        <v>45474</v>
      </c>
      <c r="N50618" s="16">
        <v>45838</v>
      </c>
      <c r="O506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9" spans="1:15" x14ac:dyDescent="0.25">
      <c r="A50619" t="s">
        <v>3205</v>
      </c>
      <c r="B50619" t="s">
        <v>3206</v>
      </c>
      <c r="C50619" t="s">
        <v>3211</v>
      </c>
      <c r="D50619" t="s">
        <v>3212</v>
      </c>
      <c r="E50619" t="s">
        <v>15863</v>
      </c>
      <c r="F50619" t="s">
        <v>8130</v>
      </c>
      <c r="G50619" t="s">
        <v>7953</v>
      </c>
      <c r="H50619" t="s">
        <v>15864</v>
      </c>
      <c r="I50619" t="s">
        <v>7955</v>
      </c>
      <c r="J50619" s="16">
        <v>45474</v>
      </c>
      <c r="K50619" s="16">
        <v>45504</v>
      </c>
      <c r="L50619">
        <v>0</v>
      </c>
      <c r="M50619" s="16">
        <v>45474</v>
      </c>
      <c r="N50619" s="16">
        <v>45838</v>
      </c>
      <c r="O506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0" spans="1:15" x14ac:dyDescent="0.25">
      <c r="A50620" t="s">
        <v>3205</v>
      </c>
      <c r="B50620" t="s">
        <v>3206</v>
      </c>
      <c r="C50620" t="s">
        <v>3211</v>
      </c>
      <c r="D50620" t="s">
        <v>3212</v>
      </c>
      <c r="E50620" t="s">
        <v>15865</v>
      </c>
      <c r="F50620" t="s">
        <v>9186</v>
      </c>
      <c r="G50620" t="s">
        <v>7953</v>
      </c>
      <c r="H50620" t="s">
        <v>15866</v>
      </c>
      <c r="I50620" t="s">
        <v>7955</v>
      </c>
      <c r="J50620" s="16">
        <v>45474</v>
      </c>
      <c r="K50620" s="16">
        <v>45504</v>
      </c>
      <c r="L50620">
        <v>0</v>
      </c>
      <c r="M50620" s="16">
        <v>45474</v>
      </c>
      <c r="N50620" s="16">
        <v>45838</v>
      </c>
      <c r="O506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1" spans="1:15" x14ac:dyDescent="0.25">
      <c r="A50621" t="s">
        <v>3205</v>
      </c>
      <c r="B50621" t="s">
        <v>3206</v>
      </c>
      <c r="C50621" t="s">
        <v>3211</v>
      </c>
      <c r="D50621" t="s">
        <v>3212</v>
      </c>
      <c r="E50621" t="s">
        <v>15867</v>
      </c>
      <c r="F50621" t="s">
        <v>8133</v>
      </c>
      <c r="G50621" t="s">
        <v>7953</v>
      </c>
      <c r="H50621" t="s">
        <v>15868</v>
      </c>
      <c r="I50621" t="s">
        <v>7955</v>
      </c>
      <c r="J50621" s="16">
        <v>45474</v>
      </c>
      <c r="K50621" s="16">
        <v>45504</v>
      </c>
      <c r="L50621">
        <v>0</v>
      </c>
      <c r="M50621" s="16">
        <v>45474</v>
      </c>
      <c r="N50621" s="16">
        <v>45838</v>
      </c>
      <c r="O506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2" spans="1:15" x14ac:dyDescent="0.25">
      <c r="A50622" t="s">
        <v>3205</v>
      </c>
      <c r="B50622" t="s">
        <v>3206</v>
      </c>
      <c r="C50622" t="s">
        <v>3211</v>
      </c>
      <c r="D50622" t="s">
        <v>3212</v>
      </c>
      <c r="E50622" t="s">
        <v>15808</v>
      </c>
      <c r="F50622" t="s">
        <v>9189</v>
      </c>
      <c r="G50622" t="s">
        <v>7953</v>
      </c>
      <c r="H50622" t="s">
        <v>15869</v>
      </c>
      <c r="I50622" t="s">
        <v>7955</v>
      </c>
      <c r="J50622" s="16">
        <v>45474</v>
      </c>
      <c r="K50622" s="16">
        <v>45504</v>
      </c>
      <c r="L50622">
        <v>0</v>
      </c>
      <c r="M50622" s="16">
        <v>45474</v>
      </c>
      <c r="N50622" s="16">
        <v>45838</v>
      </c>
      <c r="O506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3" spans="1:15" x14ac:dyDescent="0.25">
      <c r="A50623" t="s">
        <v>3205</v>
      </c>
      <c r="B50623" t="s">
        <v>3206</v>
      </c>
      <c r="C50623" t="s">
        <v>3211</v>
      </c>
      <c r="D50623" t="s">
        <v>3212</v>
      </c>
      <c r="E50623" t="s">
        <v>15810</v>
      </c>
      <c r="F50623" t="s">
        <v>8893</v>
      </c>
      <c r="G50623" t="s">
        <v>7953</v>
      </c>
      <c r="H50623" t="s">
        <v>15870</v>
      </c>
      <c r="I50623" t="s">
        <v>7955</v>
      </c>
      <c r="J50623" s="16">
        <v>45474</v>
      </c>
      <c r="K50623" s="16">
        <v>45504</v>
      </c>
      <c r="L50623">
        <v>0</v>
      </c>
      <c r="M50623" s="16">
        <v>45474</v>
      </c>
      <c r="N50623" s="16">
        <v>45838</v>
      </c>
      <c r="O506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4" spans="1:15" x14ac:dyDescent="0.25">
      <c r="A50624" t="s">
        <v>3205</v>
      </c>
      <c r="B50624" t="s">
        <v>3206</v>
      </c>
      <c r="C50624" t="s">
        <v>3211</v>
      </c>
      <c r="D50624" t="s">
        <v>3212</v>
      </c>
      <c r="E50624" t="s">
        <v>15871</v>
      </c>
      <c r="F50624" t="s">
        <v>9877</v>
      </c>
      <c r="G50624" t="s">
        <v>7953</v>
      </c>
      <c r="H50624" t="s">
        <v>15872</v>
      </c>
      <c r="I50624" t="s">
        <v>7955</v>
      </c>
      <c r="J50624" s="16">
        <v>45474</v>
      </c>
      <c r="K50624" s="16">
        <v>45504</v>
      </c>
      <c r="L50624">
        <v>0</v>
      </c>
      <c r="M50624" s="16">
        <v>45474</v>
      </c>
      <c r="N50624" s="16">
        <v>45838</v>
      </c>
      <c r="O506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5" spans="1:15" x14ac:dyDescent="0.25">
      <c r="A50625" t="s">
        <v>3205</v>
      </c>
      <c r="B50625" t="s">
        <v>3206</v>
      </c>
      <c r="C50625" t="s">
        <v>3211</v>
      </c>
      <c r="D50625" t="s">
        <v>3212</v>
      </c>
      <c r="E50625" t="s">
        <v>15873</v>
      </c>
      <c r="F50625" t="s">
        <v>8896</v>
      </c>
      <c r="G50625" t="s">
        <v>7953</v>
      </c>
      <c r="H50625" t="s">
        <v>15874</v>
      </c>
      <c r="I50625" t="s">
        <v>7955</v>
      </c>
      <c r="J50625" s="16">
        <v>45474</v>
      </c>
      <c r="K50625" s="16">
        <v>45504</v>
      </c>
      <c r="L50625">
        <v>0</v>
      </c>
      <c r="M50625" s="16">
        <v>45474</v>
      </c>
      <c r="N50625" s="16">
        <v>45838</v>
      </c>
      <c r="O506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6" spans="1:15" x14ac:dyDescent="0.25">
      <c r="A50626" t="s">
        <v>3205</v>
      </c>
      <c r="B50626" t="s">
        <v>3206</v>
      </c>
      <c r="C50626" t="s">
        <v>3211</v>
      </c>
      <c r="D50626" t="s">
        <v>3212</v>
      </c>
      <c r="E50626" t="s">
        <v>15875</v>
      </c>
      <c r="F50626" t="s">
        <v>8136</v>
      </c>
      <c r="G50626" t="s">
        <v>7953</v>
      </c>
      <c r="H50626" t="s">
        <v>15876</v>
      </c>
      <c r="I50626" t="s">
        <v>7955</v>
      </c>
      <c r="J50626" s="16">
        <v>45474</v>
      </c>
      <c r="K50626" s="16">
        <v>45504</v>
      </c>
      <c r="L50626">
        <v>0</v>
      </c>
      <c r="M50626" s="16">
        <v>45474</v>
      </c>
      <c r="N50626" s="16">
        <v>45838</v>
      </c>
      <c r="O506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7" spans="1:15" x14ac:dyDescent="0.25">
      <c r="A50627" t="s">
        <v>3205</v>
      </c>
      <c r="B50627" t="s">
        <v>3206</v>
      </c>
      <c r="C50627" t="s">
        <v>3211</v>
      </c>
      <c r="D50627" t="s">
        <v>3212</v>
      </c>
      <c r="E50627" t="s">
        <v>15877</v>
      </c>
      <c r="F50627" t="s">
        <v>9201</v>
      </c>
      <c r="G50627" t="s">
        <v>7953</v>
      </c>
      <c r="H50627" t="s">
        <v>15878</v>
      </c>
      <c r="I50627" t="s">
        <v>7955</v>
      </c>
      <c r="J50627" s="16">
        <v>45474</v>
      </c>
      <c r="K50627" s="16">
        <v>45504</v>
      </c>
      <c r="M50627" s="16">
        <v>45474</v>
      </c>
      <c r="N50627" s="16">
        <v>45838</v>
      </c>
      <c r="O506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8" spans="1:15" x14ac:dyDescent="0.25">
      <c r="A50628" t="s">
        <v>3205</v>
      </c>
      <c r="B50628" t="s">
        <v>3206</v>
      </c>
      <c r="C50628" t="s">
        <v>3211</v>
      </c>
      <c r="D50628" t="s">
        <v>3212</v>
      </c>
      <c r="E50628" t="s">
        <v>15879</v>
      </c>
      <c r="F50628" t="s">
        <v>8411</v>
      </c>
      <c r="G50628" t="s">
        <v>7953</v>
      </c>
      <c r="H50628" t="s">
        <v>15880</v>
      </c>
      <c r="I50628" t="s">
        <v>7955</v>
      </c>
      <c r="J50628" s="16">
        <v>45474</v>
      </c>
      <c r="K50628" s="16">
        <v>45504</v>
      </c>
      <c r="M50628" s="16">
        <v>45474</v>
      </c>
      <c r="N50628" s="16">
        <v>45838</v>
      </c>
      <c r="O506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9" spans="1:15" x14ac:dyDescent="0.25">
      <c r="A50629" t="s">
        <v>3205</v>
      </c>
      <c r="B50629" t="s">
        <v>3206</v>
      </c>
      <c r="C50629" t="s">
        <v>3211</v>
      </c>
      <c r="D50629" t="s">
        <v>3212</v>
      </c>
      <c r="E50629" t="s">
        <v>15881</v>
      </c>
      <c r="F50629" t="s">
        <v>9206</v>
      </c>
      <c r="G50629" t="s">
        <v>7953</v>
      </c>
      <c r="H50629" t="s">
        <v>15882</v>
      </c>
      <c r="I50629" t="s">
        <v>7955</v>
      </c>
      <c r="J50629" s="16">
        <v>45474</v>
      </c>
      <c r="K50629" s="16">
        <v>45504</v>
      </c>
      <c r="L50629">
        <v>0</v>
      </c>
      <c r="M50629" s="16">
        <v>45474</v>
      </c>
      <c r="N50629" s="16">
        <v>45838</v>
      </c>
      <c r="O506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0" spans="1:15" x14ac:dyDescent="0.25">
      <c r="A50630" t="s">
        <v>3205</v>
      </c>
      <c r="B50630" t="s">
        <v>3206</v>
      </c>
      <c r="C50630" t="s">
        <v>3211</v>
      </c>
      <c r="D50630" t="s">
        <v>3212</v>
      </c>
      <c r="E50630" t="s">
        <v>15820</v>
      </c>
      <c r="F50630" t="s">
        <v>8414</v>
      </c>
      <c r="G50630" t="s">
        <v>7953</v>
      </c>
      <c r="H50630" t="s">
        <v>15883</v>
      </c>
      <c r="I50630" t="s">
        <v>7955</v>
      </c>
      <c r="J50630" s="16">
        <v>45474</v>
      </c>
      <c r="K50630" s="16">
        <v>45504</v>
      </c>
      <c r="L50630">
        <v>0</v>
      </c>
      <c r="M50630" s="16">
        <v>45474</v>
      </c>
      <c r="N50630" s="16">
        <v>45838</v>
      </c>
      <c r="O506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1" spans="1:15" x14ac:dyDescent="0.25">
      <c r="A50631" t="s">
        <v>3205</v>
      </c>
      <c r="B50631" t="s">
        <v>3206</v>
      </c>
      <c r="C50631" t="s">
        <v>3211</v>
      </c>
      <c r="D50631" t="s">
        <v>3212</v>
      </c>
      <c r="E50631" t="s">
        <v>15822</v>
      </c>
      <c r="F50631" t="s">
        <v>13919</v>
      </c>
      <c r="G50631" t="s">
        <v>7953</v>
      </c>
      <c r="H50631" t="s">
        <v>15884</v>
      </c>
      <c r="I50631" t="s">
        <v>7955</v>
      </c>
      <c r="J50631" s="16">
        <v>45474</v>
      </c>
      <c r="K50631" s="16">
        <v>45504</v>
      </c>
      <c r="L50631">
        <v>0</v>
      </c>
      <c r="M50631" s="16">
        <v>45474</v>
      </c>
      <c r="N50631" s="16">
        <v>45838</v>
      </c>
      <c r="O506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2" spans="1:15" x14ac:dyDescent="0.25">
      <c r="A50632" t="s">
        <v>3205</v>
      </c>
      <c r="B50632" t="s">
        <v>3206</v>
      </c>
      <c r="C50632" t="s">
        <v>3211</v>
      </c>
      <c r="D50632" t="s">
        <v>3212</v>
      </c>
      <c r="E50632" t="s">
        <v>15824</v>
      </c>
      <c r="F50632" t="s">
        <v>1378</v>
      </c>
      <c r="G50632" t="s">
        <v>7953</v>
      </c>
      <c r="H50632" t="s">
        <v>15885</v>
      </c>
      <c r="I50632" t="s">
        <v>7955</v>
      </c>
      <c r="J50632" s="16">
        <v>45474</v>
      </c>
      <c r="K50632" s="16">
        <v>45504</v>
      </c>
      <c r="L50632">
        <v>0</v>
      </c>
      <c r="M50632" s="16">
        <v>45474</v>
      </c>
      <c r="N50632" s="16">
        <v>45838</v>
      </c>
      <c r="O506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3" spans="1:15" x14ac:dyDescent="0.25">
      <c r="A50633" t="s">
        <v>3205</v>
      </c>
      <c r="B50633" t="s">
        <v>3206</v>
      </c>
      <c r="C50633" t="s">
        <v>3211</v>
      </c>
      <c r="D50633" t="s">
        <v>3212</v>
      </c>
      <c r="E50633" t="s">
        <v>15886</v>
      </c>
      <c r="F50633" t="s">
        <v>8424</v>
      </c>
      <c r="G50633" t="s">
        <v>7953</v>
      </c>
      <c r="H50633" t="s">
        <v>15887</v>
      </c>
      <c r="I50633" t="s">
        <v>7955</v>
      </c>
      <c r="J50633" s="16">
        <v>45474</v>
      </c>
      <c r="K50633" s="16">
        <v>45504</v>
      </c>
      <c r="L50633">
        <v>0</v>
      </c>
      <c r="M50633" s="16">
        <v>45474</v>
      </c>
      <c r="N50633" s="16">
        <v>45838</v>
      </c>
      <c r="O506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4" spans="1:15" x14ac:dyDescent="0.25">
      <c r="A50634" t="s">
        <v>3205</v>
      </c>
      <c r="B50634" t="s">
        <v>3206</v>
      </c>
      <c r="C50634" t="s">
        <v>3211</v>
      </c>
      <c r="D50634" t="s">
        <v>3212</v>
      </c>
      <c r="E50634" t="s">
        <v>15888</v>
      </c>
      <c r="F50634" t="s">
        <v>8427</v>
      </c>
      <c r="G50634" t="s">
        <v>7953</v>
      </c>
      <c r="H50634" t="s">
        <v>15889</v>
      </c>
      <c r="I50634" t="s">
        <v>7955</v>
      </c>
      <c r="J50634" s="16">
        <v>45474</v>
      </c>
      <c r="K50634" s="16">
        <v>45504</v>
      </c>
      <c r="L50634">
        <v>0</v>
      </c>
      <c r="M50634" s="16">
        <v>45474</v>
      </c>
      <c r="N50634" s="16">
        <v>45838</v>
      </c>
      <c r="O506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5" spans="1:15" x14ac:dyDescent="0.25">
      <c r="A50635" t="s">
        <v>3205</v>
      </c>
      <c r="B50635" t="s">
        <v>3206</v>
      </c>
      <c r="C50635" t="s">
        <v>3211</v>
      </c>
      <c r="D50635" t="s">
        <v>3212</v>
      </c>
      <c r="E50635" t="s">
        <v>15890</v>
      </c>
      <c r="F50635" t="s">
        <v>1383</v>
      </c>
      <c r="G50635" t="s">
        <v>7953</v>
      </c>
      <c r="H50635" t="s">
        <v>15891</v>
      </c>
      <c r="I50635" t="s">
        <v>7955</v>
      </c>
      <c r="J50635" s="16">
        <v>45474</v>
      </c>
      <c r="K50635" s="16">
        <v>45504</v>
      </c>
      <c r="L50635">
        <v>0</v>
      </c>
      <c r="M50635" s="16">
        <v>45474</v>
      </c>
      <c r="N50635" s="16">
        <v>45838</v>
      </c>
      <c r="O506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6" spans="1:15" x14ac:dyDescent="0.25">
      <c r="A50636" t="s">
        <v>3205</v>
      </c>
      <c r="B50636" t="s">
        <v>3206</v>
      </c>
      <c r="C50636" t="s">
        <v>3211</v>
      </c>
      <c r="D50636" t="s">
        <v>3212</v>
      </c>
      <c r="E50636" t="s">
        <v>15892</v>
      </c>
      <c r="F50636" t="s">
        <v>8432</v>
      </c>
      <c r="G50636" t="s">
        <v>7953</v>
      </c>
      <c r="H50636" t="s">
        <v>15893</v>
      </c>
      <c r="I50636" t="s">
        <v>7955</v>
      </c>
      <c r="J50636" s="16">
        <v>45474</v>
      </c>
      <c r="K50636" s="16">
        <v>45504</v>
      </c>
      <c r="L50636">
        <v>0</v>
      </c>
      <c r="M50636" s="16">
        <v>45474</v>
      </c>
      <c r="N50636" s="16">
        <v>45838</v>
      </c>
      <c r="O506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7" spans="1:15" x14ac:dyDescent="0.25">
      <c r="A50637" t="s">
        <v>3205</v>
      </c>
      <c r="B50637" t="s">
        <v>3206</v>
      </c>
      <c r="C50637" t="s">
        <v>3211</v>
      </c>
      <c r="D50637" t="s">
        <v>3212</v>
      </c>
      <c r="E50637" t="s">
        <v>15894</v>
      </c>
      <c r="F50637" t="s">
        <v>9223</v>
      </c>
      <c r="G50637" t="s">
        <v>7953</v>
      </c>
      <c r="H50637" t="s">
        <v>15895</v>
      </c>
      <c r="I50637" t="s">
        <v>7955</v>
      </c>
      <c r="J50637" s="16">
        <v>45474</v>
      </c>
      <c r="K50637" s="16">
        <v>45504</v>
      </c>
      <c r="L50637">
        <v>0</v>
      </c>
      <c r="M50637" s="16">
        <v>45474</v>
      </c>
      <c r="N50637" s="16">
        <v>45838</v>
      </c>
      <c r="O506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8" spans="1:15" x14ac:dyDescent="0.25">
      <c r="A50638" t="s">
        <v>3205</v>
      </c>
      <c r="B50638" t="s">
        <v>3206</v>
      </c>
      <c r="C50638" t="s">
        <v>3211</v>
      </c>
      <c r="D50638" t="s">
        <v>3212</v>
      </c>
      <c r="E50638" t="s">
        <v>15896</v>
      </c>
      <c r="F50638" t="s">
        <v>9226</v>
      </c>
      <c r="G50638" t="s">
        <v>7953</v>
      </c>
      <c r="H50638" t="s">
        <v>15897</v>
      </c>
      <c r="I50638" t="s">
        <v>7955</v>
      </c>
      <c r="J50638" s="16">
        <v>45474</v>
      </c>
      <c r="K50638" s="16">
        <v>45504</v>
      </c>
      <c r="L50638">
        <v>0</v>
      </c>
      <c r="M50638" s="16">
        <v>45474</v>
      </c>
      <c r="N50638" s="16">
        <v>45838</v>
      </c>
      <c r="O506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9" spans="1:15" x14ac:dyDescent="0.25">
      <c r="A50639" t="s">
        <v>3205</v>
      </c>
      <c r="B50639" t="s">
        <v>3206</v>
      </c>
      <c r="C50639" t="s">
        <v>3211</v>
      </c>
      <c r="D50639" t="s">
        <v>3212</v>
      </c>
      <c r="E50639" t="s">
        <v>15898</v>
      </c>
      <c r="F50639" t="s">
        <v>9229</v>
      </c>
      <c r="G50639" t="s">
        <v>7953</v>
      </c>
      <c r="H50639" t="s">
        <v>15899</v>
      </c>
      <c r="I50639" t="s">
        <v>7955</v>
      </c>
      <c r="J50639" s="16">
        <v>45474</v>
      </c>
      <c r="K50639" s="16">
        <v>45504</v>
      </c>
      <c r="L50639">
        <v>0</v>
      </c>
      <c r="M50639" s="16">
        <v>45474</v>
      </c>
      <c r="N50639" s="16">
        <v>45838</v>
      </c>
      <c r="O506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0" spans="1:15" x14ac:dyDescent="0.25">
      <c r="A50640" t="s">
        <v>3205</v>
      </c>
      <c r="B50640" t="s">
        <v>3206</v>
      </c>
      <c r="C50640" t="s">
        <v>3211</v>
      </c>
      <c r="D50640" t="s">
        <v>3212</v>
      </c>
      <c r="E50640" t="s">
        <v>15900</v>
      </c>
      <c r="F50640" t="s">
        <v>8438</v>
      </c>
      <c r="G50640" t="s">
        <v>7953</v>
      </c>
      <c r="H50640" t="s">
        <v>15901</v>
      </c>
      <c r="I50640" t="s">
        <v>7955</v>
      </c>
      <c r="J50640" s="16">
        <v>45474</v>
      </c>
      <c r="K50640" s="16">
        <v>45504</v>
      </c>
      <c r="L50640">
        <v>0</v>
      </c>
      <c r="M50640" s="16">
        <v>45474</v>
      </c>
      <c r="N50640" s="16">
        <v>45838</v>
      </c>
      <c r="O506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1" spans="1:15" x14ac:dyDescent="0.25">
      <c r="A50641" t="s">
        <v>3205</v>
      </c>
      <c r="B50641" t="s">
        <v>3206</v>
      </c>
      <c r="C50641" t="s">
        <v>3211</v>
      </c>
      <c r="D50641" t="s">
        <v>3212</v>
      </c>
      <c r="E50641" t="s">
        <v>15828</v>
      </c>
      <c r="F50641" t="s">
        <v>8067</v>
      </c>
      <c r="G50641" t="s">
        <v>7953</v>
      </c>
      <c r="H50641" t="s">
        <v>15829</v>
      </c>
      <c r="I50641" t="s">
        <v>7955</v>
      </c>
      <c r="J50641" s="16">
        <v>45505</v>
      </c>
      <c r="K50641" s="16">
        <v>45535</v>
      </c>
      <c r="L50641">
        <v>143374.44</v>
      </c>
      <c r="M50641" s="16">
        <v>45474</v>
      </c>
      <c r="N50641" s="16">
        <v>45838</v>
      </c>
      <c r="O506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2" spans="1:15" x14ac:dyDescent="0.25">
      <c r="A50642" t="s">
        <v>3205</v>
      </c>
      <c r="B50642" t="s">
        <v>3206</v>
      </c>
      <c r="C50642" t="s">
        <v>3211</v>
      </c>
      <c r="D50642" t="s">
        <v>3212</v>
      </c>
      <c r="E50642" t="s">
        <v>15830</v>
      </c>
      <c r="F50642" t="s">
        <v>8048</v>
      </c>
      <c r="G50642" t="s">
        <v>7953</v>
      </c>
      <c r="H50642" t="s">
        <v>15831</v>
      </c>
      <c r="I50642" t="s">
        <v>7955</v>
      </c>
      <c r="J50642" s="16">
        <v>45505</v>
      </c>
      <c r="K50642" s="16">
        <v>45535</v>
      </c>
      <c r="L50642">
        <v>26514251.168933</v>
      </c>
      <c r="M50642" s="16">
        <v>45474</v>
      </c>
      <c r="N50642" s="16">
        <v>45838</v>
      </c>
      <c r="O506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3" spans="1:15" x14ac:dyDescent="0.25">
      <c r="A50643" t="s">
        <v>3205</v>
      </c>
      <c r="B50643" t="s">
        <v>3206</v>
      </c>
      <c r="C50643" t="s">
        <v>3211</v>
      </c>
      <c r="D50643" t="s">
        <v>3212</v>
      </c>
      <c r="E50643" t="s">
        <v>15832</v>
      </c>
      <c r="F50643" t="s">
        <v>8310</v>
      </c>
      <c r="G50643" t="s">
        <v>7953</v>
      </c>
      <c r="H50643" t="s">
        <v>15833</v>
      </c>
      <c r="I50643" t="s">
        <v>7955</v>
      </c>
      <c r="J50643" s="16">
        <v>45505</v>
      </c>
      <c r="K50643" s="16">
        <v>45535</v>
      </c>
      <c r="L50643">
        <v>17863151.82</v>
      </c>
      <c r="M50643" s="16">
        <v>45474</v>
      </c>
      <c r="N50643" s="16">
        <v>45838</v>
      </c>
      <c r="O506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4" spans="1:15" x14ac:dyDescent="0.25">
      <c r="A50644" t="s">
        <v>3205</v>
      </c>
      <c r="B50644" t="s">
        <v>3206</v>
      </c>
      <c r="C50644" t="s">
        <v>3211</v>
      </c>
      <c r="D50644" t="s">
        <v>3212</v>
      </c>
      <c r="E50644" t="s">
        <v>15834</v>
      </c>
      <c r="F50644" t="s">
        <v>8176</v>
      </c>
      <c r="G50644" t="s">
        <v>7953</v>
      </c>
      <c r="H50644" t="s">
        <v>15835</v>
      </c>
      <c r="I50644" t="s">
        <v>7955</v>
      </c>
      <c r="J50644" s="16">
        <v>45505</v>
      </c>
      <c r="K50644" s="16">
        <v>45535</v>
      </c>
      <c r="L50644">
        <v>0</v>
      </c>
      <c r="M50644" s="16">
        <v>45474</v>
      </c>
      <c r="N50644" s="16">
        <v>45838</v>
      </c>
      <c r="O506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5" spans="1:15" x14ac:dyDescent="0.25">
      <c r="A50645" t="s">
        <v>3205</v>
      </c>
      <c r="B50645" t="s">
        <v>3206</v>
      </c>
      <c r="C50645" t="s">
        <v>3211</v>
      </c>
      <c r="D50645" t="s">
        <v>3212</v>
      </c>
      <c r="E50645" t="s">
        <v>15836</v>
      </c>
      <c r="F50645" t="s">
        <v>7960</v>
      </c>
      <c r="G50645" t="s">
        <v>7953</v>
      </c>
      <c r="H50645" t="s">
        <v>15837</v>
      </c>
      <c r="I50645" t="s">
        <v>7955</v>
      </c>
      <c r="J50645" s="16">
        <v>45505</v>
      </c>
      <c r="K50645" s="16">
        <v>45535</v>
      </c>
      <c r="L50645">
        <v>0</v>
      </c>
      <c r="M50645" s="16">
        <v>45474</v>
      </c>
      <c r="N50645" s="16">
        <v>45838</v>
      </c>
      <c r="O506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6" spans="1:15" x14ac:dyDescent="0.25">
      <c r="A50646" t="s">
        <v>3205</v>
      </c>
      <c r="B50646" t="s">
        <v>3206</v>
      </c>
      <c r="C50646" t="s">
        <v>3211</v>
      </c>
      <c r="D50646" t="s">
        <v>3212</v>
      </c>
      <c r="E50646" t="s">
        <v>15838</v>
      </c>
      <c r="F50646" t="s">
        <v>7966</v>
      </c>
      <c r="G50646" t="s">
        <v>7953</v>
      </c>
      <c r="H50646" t="s">
        <v>15839</v>
      </c>
      <c r="I50646" t="s">
        <v>7955</v>
      </c>
      <c r="J50646" s="16">
        <v>45505</v>
      </c>
      <c r="K50646" s="16">
        <v>45535</v>
      </c>
      <c r="L50646">
        <v>0</v>
      </c>
      <c r="M50646" s="16">
        <v>45474</v>
      </c>
      <c r="N50646" s="16">
        <v>45838</v>
      </c>
      <c r="O506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7" spans="1:15" x14ac:dyDescent="0.25">
      <c r="A50647" t="s">
        <v>3205</v>
      </c>
      <c r="B50647" t="s">
        <v>3206</v>
      </c>
      <c r="C50647" t="s">
        <v>3211</v>
      </c>
      <c r="D50647" t="s">
        <v>3212</v>
      </c>
      <c r="E50647" t="s">
        <v>15840</v>
      </c>
      <c r="F50647" t="s">
        <v>8009</v>
      </c>
      <c r="G50647" t="s">
        <v>7953</v>
      </c>
      <c r="H50647" t="s">
        <v>15841</v>
      </c>
      <c r="I50647" t="s">
        <v>7955</v>
      </c>
      <c r="J50647" s="16">
        <v>45505</v>
      </c>
      <c r="K50647" s="16">
        <v>45535</v>
      </c>
      <c r="L50647">
        <v>0</v>
      </c>
      <c r="M50647" s="16">
        <v>45474</v>
      </c>
      <c r="N50647" s="16">
        <v>45838</v>
      </c>
      <c r="O506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8" spans="1:15" x14ac:dyDescent="0.25">
      <c r="A50648" t="s">
        <v>3205</v>
      </c>
      <c r="B50648" t="s">
        <v>3206</v>
      </c>
      <c r="C50648" t="s">
        <v>3211</v>
      </c>
      <c r="D50648" t="s">
        <v>3212</v>
      </c>
      <c r="E50648" t="s">
        <v>15842</v>
      </c>
      <c r="F50648" t="s">
        <v>7972</v>
      </c>
      <c r="G50648" t="s">
        <v>7953</v>
      </c>
      <c r="H50648" t="s">
        <v>15843</v>
      </c>
      <c r="I50648" t="s">
        <v>7955</v>
      </c>
      <c r="J50648" s="16">
        <v>45505</v>
      </c>
      <c r="K50648" s="16">
        <v>45535</v>
      </c>
      <c r="L50648">
        <v>0</v>
      </c>
      <c r="M50648" s="16">
        <v>45474</v>
      </c>
      <c r="N50648" s="16">
        <v>45838</v>
      </c>
      <c r="O506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9" spans="1:15" x14ac:dyDescent="0.25">
      <c r="A50649" t="s">
        <v>3205</v>
      </c>
      <c r="B50649" t="s">
        <v>3206</v>
      </c>
      <c r="C50649" t="s">
        <v>3211</v>
      </c>
      <c r="D50649" t="s">
        <v>3212</v>
      </c>
      <c r="E50649" t="s">
        <v>15844</v>
      </c>
      <c r="F50649" t="s">
        <v>8027</v>
      </c>
      <c r="G50649" t="s">
        <v>7953</v>
      </c>
      <c r="H50649" t="s">
        <v>15845</v>
      </c>
      <c r="I50649" t="s">
        <v>7955</v>
      </c>
      <c r="J50649" s="16">
        <v>45505</v>
      </c>
      <c r="K50649" s="16">
        <v>45535</v>
      </c>
      <c r="L50649">
        <v>56321774.063892998</v>
      </c>
      <c r="M50649" s="16">
        <v>45474</v>
      </c>
      <c r="N50649" s="16">
        <v>45838</v>
      </c>
      <c r="O506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0" spans="1:15" x14ac:dyDescent="0.25">
      <c r="A50650" t="s">
        <v>3205</v>
      </c>
      <c r="B50650" t="s">
        <v>3206</v>
      </c>
      <c r="C50650" t="s">
        <v>3211</v>
      </c>
      <c r="D50650" t="s">
        <v>3212</v>
      </c>
      <c r="E50650" t="s">
        <v>15846</v>
      </c>
      <c r="F50650" t="s">
        <v>8030</v>
      </c>
      <c r="G50650" t="s">
        <v>7953</v>
      </c>
      <c r="H50650" t="s">
        <v>15847</v>
      </c>
      <c r="I50650" t="s">
        <v>7955</v>
      </c>
      <c r="J50650" s="16">
        <v>45505</v>
      </c>
      <c r="K50650" s="16">
        <v>45535</v>
      </c>
      <c r="L50650">
        <v>52067731.289999999</v>
      </c>
      <c r="M50650" s="16">
        <v>45474</v>
      </c>
      <c r="N50650" s="16">
        <v>45838</v>
      </c>
      <c r="O506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1" spans="1:15" x14ac:dyDescent="0.25">
      <c r="A50651" t="s">
        <v>3205</v>
      </c>
      <c r="B50651" t="s">
        <v>3206</v>
      </c>
      <c r="C50651" t="s">
        <v>3211</v>
      </c>
      <c r="D50651" t="s">
        <v>3212</v>
      </c>
      <c r="E50651" t="s">
        <v>15848</v>
      </c>
      <c r="F50651" t="s">
        <v>8036</v>
      </c>
      <c r="G50651" t="s">
        <v>7953</v>
      </c>
      <c r="H50651" t="s">
        <v>15849</v>
      </c>
      <c r="I50651" t="s">
        <v>7955</v>
      </c>
      <c r="J50651" s="16">
        <v>45505</v>
      </c>
      <c r="K50651" s="16">
        <v>45535</v>
      </c>
      <c r="L50651">
        <v>0</v>
      </c>
      <c r="M50651" s="16">
        <v>45474</v>
      </c>
      <c r="N50651" s="16">
        <v>45838</v>
      </c>
      <c r="O506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2" spans="1:15" x14ac:dyDescent="0.25">
      <c r="A50652" t="s">
        <v>3205</v>
      </c>
      <c r="B50652" t="s">
        <v>3206</v>
      </c>
      <c r="C50652" t="s">
        <v>3211</v>
      </c>
      <c r="D50652" t="s">
        <v>3212</v>
      </c>
      <c r="E50652" t="s">
        <v>15850</v>
      </c>
      <c r="F50652" t="s">
        <v>8109</v>
      </c>
      <c r="G50652" t="s">
        <v>7953</v>
      </c>
      <c r="H50652" t="s">
        <v>15851</v>
      </c>
      <c r="I50652" t="s">
        <v>7955</v>
      </c>
      <c r="J50652" s="16">
        <v>45505</v>
      </c>
      <c r="K50652" s="16">
        <v>45535</v>
      </c>
      <c r="L50652">
        <v>43908422.25</v>
      </c>
      <c r="M50652" s="16">
        <v>45474</v>
      </c>
      <c r="N50652" s="16">
        <v>45838</v>
      </c>
      <c r="O506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3" spans="1:15" x14ac:dyDescent="0.25">
      <c r="A50653" t="s">
        <v>3205</v>
      </c>
      <c r="B50653" t="s">
        <v>3206</v>
      </c>
      <c r="C50653" t="s">
        <v>3211</v>
      </c>
      <c r="D50653" t="s">
        <v>3212</v>
      </c>
      <c r="E50653" t="s">
        <v>15548</v>
      </c>
      <c r="F50653" t="s">
        <v>8954</v>
      </c>
      <c r="G50653" t="s">
        <v>7953</v>
      </c>
      <c r="H50653" t="s">
        <v>15852</v>
      </c>
      <c r="I50653" t="s">
        <v>7955</v>
      </c>
      <c r="J50653" s="16">
        <v>45505</v>
      </c>
      <c r="K50653" s="16">
        <v>45535</v>
      </c>
      <c r="L50653">
        <v>77203877.430000007</v>
      </c>
      <c r="M50653" s="16">
        <v>45474</v>
      </c>
      <c r="N50653" s="16">
        <v>45838</v>
      </c>
      <c r="O506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4" spans="1:15" x14ac:dyDescent="0.25">
      <c r="A50654" t="s">
        <v>3205</v>
      </c>
      <c r="B50654" t="s">
        <v>3206</v>
      </c>
      <c r="C50654" t="s">
        <v>3211</v>
      </c>
      <c r="D50654" t="s">
        <v>3212</v>
      </c>
      <c r="E50654" t="s">
        <v>15853</v>
      </c>
      <c r="F50654" t="s">
        <v>8115</v>
      </c>
      <c r="G50654" t="s">
        <v>7953</v>
      </c>
      <c r="H50654" t="s">
        <v>15854</v>
      </c>
      <c r="I50654" t="s">
        <v>7955</v>
      </c>
      <c r="J50654" s="16">
        <v>45505</v>
      </c>
      <c r="K50654" s="16">
        <v>45535</v>
      </c>
      <c r="L50654">
        <v>0</v>
      </c>
      <c r="M50654" s="16">
        <v>45474</v>
      </c>
      <c r="N50654" s="16">
        <v>45838</v>
      </c>
      <c r="O506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5" spans="1:15" x14ac:dyDescent="0.25">
      <c r="A50655" t="s">
        <v>3205</v>
      </c>
      <c r="B50655" t="s">
        <v>3206</v>
      </c>
      <c r="C50655" t="s">
        <v>3211</v>
      </c>
      <c r="D50655" t="s">
        <v>3212</v>
      </c>
      <c r="E50655" t="s">
        <v>15855</v>
      </c>
      <c r="F50655" t="s">
        <v>8118</v>
      </c>
      <c r="G50655" t="s">
        <v>7953</v>
      </c>
      <c r="H50655" t="s">
        <v>15856</v>
      </c>
      <c r="I50655" t="s">
        <v>7955</v>
      </c>
      <c r="J50655" s="16">
        <v>45505</v>
      </c>
      <c r="K50655" s="16">
        <v>45535</v>
      </c>
      <c r="L50655">
        <v>0</v>
      </c>
      <c r="M50655" s="16">
        <v>45474</v>
      </c>
      <c r="N50655" s="16">
        <v>45838</v>
      </c>
      <c r="O506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6" spans="1:15" x14ac:dyDescent="0.25">
      <c r="A50656" t="s">
        <v>3205</v>
      </c>
      <c r="B50656" t="s">
        <v>3206</v>
      </c>
      <c r="C50656" t="s">
        <v>3211</v>
      </c>
      <c r="D50656" t="s">
        <v>3212</v>
      </c>
      <c r="E50656" t="s">
        <v>15857</v>
      </c>
      <c r="F50656" t="s">
        <v>9850</v>
      </c>
      <c r="G50656" t="s">
        <v>7953</v>
      </c>
      <c r="H50656" t="s">
        <v>15858</v>
      </c>
      <c r="I50656" t="s">
        <v>7955</v>
      </c>
      <c r="J50656" s="16">
        <v>45505</v>
      </c>
      <c r="K50656" s="16">
        <v>45535</v>
      </c>
      <c r="L50656">
        <v>0</v>
      </c>
      <c r="M50656" s="16">
        <v>45474</v>
      </c>
      <c r="N50656" s="16">
        <v>45838</v>
      </c>
      <c r="O506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7" spans="1:15" x14ac:dyDescent="0.25">
      <c r="A50657" t="s">
        <v>3205</v>
      </c>
      <c r="B50657" t="s">
        <v>3206</v>
      </c>
      <c r="C50657" t="s">
        <v>3211</v>
      </c>
      <c r="D50657" t="s">
        <v>3212</v>
      </c>
      <c r="E50657" t="s">
        <v>15859</v>
      </c>
      <c r="F50657" t="s">
        <v>9405</v>
      </c>
      <c r="G50657" t="s">
        <v>7953</v>
      </c>
      <c r="H50657" t="s">
        <v>15860</v>
      </c>
      <c r="I50657" t="s">
        <v>7955</v>
      </c>
      <c r="J50657" s="16">
        <v>45505</v>
      </c>
      <c r="K50657" s="16">
        <v>45535</v>
      </c>
      <c r="L50657">
        <v>0</v>
      </c>
      <c r="M50657" s="16">
        <v>45474</v>
      </c>
      <c r="N50657" s="16">
        <v>45838</v>
      </c>
      <c r="O506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8" spans="1:15" x14ac:dyDescent="0.25">
      <c r="A50658" t="s">
        <v>3205</v>
      </c>
      <c r="B50658" t="s">
        <v>3206</v>
      </c>
      <c r="C50658" t="s">
        <v>3211</v>
      </c>
      <c r="D50658" t="s">
        <v>3212</v>
      </c>
      <c r="E50658" t="s">
        <v>15861</v>
      </c>
      <c r="F50658" t="s">
        <v>8873</v>
      </c>
      <c r="G50658" t="s">
        <v>7953</v>
      </c>
      <c r="H50658" t="s">
        <v>15862</v>
      </c>
      <c r="I50658" t="s">
        <v>7955</v>
      </c>
      <c r="J50658" s="16">
        <v>45505</v>
      </c>
      <c r="K50658" s="16">
        <v>45535</v>
      </c>
      <c r="L50658">
        <v>0</v>
      </c>
      <c r="M50658" s="16">
        <v>45474</v>
      </c>
      <c r="N50658" s="16">
        <v>45838</v>
      </c>
      <c r="O506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9" spans="1:15" x14ac:dyDescent="0.25">
      <c r="A50659" t="s">
        <v>3205</v>
      </c>
      <c r="B50659" t="s">
        <v>3206</v>
      </c>
      <c r="C50659" t="s">
        <v>3211</v>
      </c>
      <c r="D50659" t="s">
        <v>3212</v>
      </c>
      <c r="E50659" t="s">
        <v>15863</v>
      </c>
      <c r="F50659" t="s">
        <v>8130</v>
      </c>
      <c r="G50659" t="s">
        <v>7953</v>
      </c>
      <c r="H50659" t="s">
        <v>15864</v>
      </c>
      <c r="I50659" t="s">
        <v>7955</v>
      </c>
      <c r="J50659" s="16">
        <v>45505</v>
      </c>
      <c r="K50659" s="16">
        <v>45535</v>
      </c>
      <c r="L50659">
        <v>0</v>
      </c>
      <c r="M50659" s="16">
        <v>45474</v>
      </c>
      <c r="N50659" s="16">
        <v>45838</v>
      </c>
      <c r="O506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0" spans="1:15" x14ac:dyDescent="0.25">
      <c r="A50660" t="s">
        <v>3205</v>
      </c>
      <c r="B50660" t="s">
        <v>3206</v>
      </c>
      <c r="C50660" t="s">
        <v>3211</v>
      </c>
      <c r="D50660" t="s">
        <v>3212</v>
      </c>
      <c r="E50660" t="s">
        <v>15865</v>
      </c>
      <c r="F50660" t="s">
        <v>9186</v>
      </c>
      <c r="G50660" t="s">
        <v>7953</v>
      </c>
      <c r="H50660" t="s">
        <v>15866</v>
      </c>
      <c r="I50660" t="s">
        <v>7955</v>
      </c>
      <c r="J50660" s="16">
        <v>45505</v>
      </c>
      <c r="K50660" s="16">
        <v>45535</v>
      </c>
      <c r="L50660">
        <v>0</v>
      </c>
      <c r="M50660" s="16">
        <v>45474</v>
      </c>
      <c r="N50660" s="16">
        <v>45838</v>
      </c>
      <c r="O506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1" spans="1:15" x14ac:dyDescent="0.25">
      <c r="A50661" t="s">
        <v>3205</v>
      </c>
      <c r="B50661" t="s">
        <v>3206</v>
      </c>
      <c r="C50661" t="s">
        <v>3211</v>
      </c>
      <c r="D50661" t="s">
        <v>3212</v>
      </c>
      <c r="E50661" t="s">
        <v>15867</v>
      </c>
      <c r="F50661" t="s">
        <v>8133</v>
      </c>
      <c r="G50661" t="s">
        <v>7953</v>
      </c>
      <c r="H50661" t="s">
        <v>15868</v>
      </c>
      <c r="I50661" t="s">
        <v>7955</v>
      </c>
      <c r="J50661" s="16">
        <v>45505</v>
      </c>
      <c r="K50661" s="16">
        <v>45535</v>
      </c>
      <c r="L50661">
        <v>0</v>
      </c>
      <c r="M50661" s="16">
        <v>45474</v>
      </c>
      <c r="N50661" s="16">
        <v>45838</v>
      </c>
      <c r="O506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2" spans="1:15" x14ac:dyDescent="0.25">
      <c r="A50662" t="s">
        <v>3205</v>
      </c>
      <c r="B50662" t="s">
        <v>3206</v>
      </c>
      <c r="C50662" t="s">
        <v>3211</v>
      </c>
      <c r="D50662" t="s">
        <v>3212</v>
      </c>
      <c r="E50662" t="s">
        <v>15808</v>
      </c>
      <c r="F50662" t="s">
        <v>9189</v>
      </c>
      <c r="G50662" t="s">
        <v>7953</v>
      </c>
      <c r="H50662" t="s">
        <v>15869</v>
      </c>
      <c r="I50662" t="s">
        <v>7955</v>
      </c>
      <c r="J50662" s="16">
        <v>45505</v>
      </c>
      <c r="K50662" s="16">
        <v>45535</v>
      </c>
      <c r="L50662">
        <v>0</v>
      </c>
      <c r="M50662" s="16">
        <v>45474</v>
      </c>
      <c r="N50662" s="16">
        <v>45838</v>
      </c>
      <c r="O506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3" spans="1:15" x14ac:dyDescent="0.25">
      <c r="A50663" t="s">
        <v>3205</v>
      </c>
      <c r="B50663" t="s">
        <v>3206</v>
      </c>
      <c r="C50663" t="s">
        <v>3211</v>
      </c>
      <c r="D50663" t="s">
        <v>3212</v>
      </c>
      <c r="E50663" t="s">
        <v>15810</v>
      </c>
      <c r="F50663" t="s">
        <v>8893</v>
      </c>
      <c r="G50663" t="s">
        <v>7953</v>
      </c>
      <c r="H50663" t="s">
        <v>15870</v>
      </c>
      <c r="I50663" t="s">
        <v>7955</v>
      </c>
      <c r="J50663" s="16">
        <v>45505</v>
      </c>
      <c r="K50663" s="16">
        <v>45535</v>
      </c>
      <c r="L50663">
        <v>0</v>
      </c>
      <c r="M50663" s="16">
        <v>45474</v>
      </c>
      <c r="N50663" s="16">
        <v>45838</v>
      </c>
      <c r="O506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4" spans="1:15" x14ac:dyDescent="0.25">
      <c r="A50664" t="s">
        <v>3205</v>
      </c>
      <c r="B50664" t="s">
        <v>3206</v>
      </c>
      <c r="C50664" t="s">
        <v>3211</v>
      </c>
      <c r="D50664" t="s">
        <v>3212</v>
      </c>
      <c r="E50664" t="s">
        <v>15871</v>
      </c>
      <c r="F50664" t="s">
        <v>9877</v>
      </c>
      <c r="G50664" t="s">
        <v>7953</v>
      </c>
      <c r="H50664" t="s">
        <v>15872</v>
      </c>
      <c r="I50664" t="s">
        <v>7955</v>
      </c>
      <c r="J50664" s="16">
        <v>45505</v>
      </c>
      <c r="K50664" s="16">
        <v>45535</v>
      </c>
      <c r="L50664">
        <v>0</v>
      </c>
      <c r="M50664" s="16">
        <v>45474</v>
      </c>
      <c r="N50664" s="16">
        <v>45838</v>
      </c>
      <c r="O506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5" spans="1:15" x14ac:dyDescent="0.25">
      <c r="A50665" t="s">
        <v>3205</v>
      </c>
      <c r="B50665" t="s">
        <v>3206</v>
      </c>
      <c r="C50665" t="s">
        <v>3211</v>
      </c>
      <c r="D50665" t="s">
        <v>3212</v>
      </c>
      <c r="E50665" t="s">
        <v>15873</v>
      </c>
      <c r="F50665" t="s">
        <v>8896</v>
      </c>
      <c r="G50665" t="s">
        <v>7953</v>
      </c>
      <c r="H50665" t="s">
        <v>15874</v>
      </c>
      <c r="I50665" t="s">
        <v>7955</v>
      </c>
      <c r="J50665" s="16">
        <v>45505</v>
      </c>
      <c r="K50665" s="16">
        <v>45535</v>
      </c>
      <c r="L50665">
        <v>0</v>
      </c>
      <c r="M50665" s="16">
        <v>45474</v>
      </c>
      <c r="N50665" s="16">
        <v>45838</v>
      </c>
      <c r="O506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6" spans="1:15" x14ac:dyDescent="0.25">
      <c r="A50666" t="s">
        <v>3205</v>
      </c>
      <c r="B50666" t="s">
        <v>3206</v>
      </c>
      <c r="C50666" t="s">
        <v>3211</v>
      </c>
      <c r="D50666" t="s">
        <v>3212</v>
      </c>
      <c r="E50666" t="s">
        <v>15875</v>
      </c>
      <c r="F50666" t="s">
        <v>8136</v>
      </c>
      <c r="G50666" t="s">
        <v>7953</v>
      </c>
      <c r="H50666" t="s">
        <v>15876</v>
      </c>
      <c r="I50666" t="s">
        <v>7955</v>
      </c>
      <c r="J50666" s="16">
        <v>45505</v>
      </c>
      <c r="K50666" s="16">
        <v>45535</v>
      </c>
      <c r="L50666">
        <v>0</v>
      </c>
      <c r="M50666" s="16">
        <v>45474</v>
      </c>
      <c r="N50666" s="16">
        <v>45838</v>
      </c>
      <c r="O506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7" spans="1:15" x14ac:dyDescent="0.25">
      <c r="A50667" t="s">
        <v>3205</v>
      </c>
      <c r="B50667" t="s">
        <v>3206</v>
      </c>
      <c r="C50667" t="s">
        <v>3211</v>
      </c>
      <c r="D50667" t="s">
        <v>3212</v>
      </c>
      <c r="E50667" t="s">
        <v>15877</v>
      </c>
      <c r="F50667" t="s">
        <v>9201</v>
      </c>
      <c r="G50667" t="s">
        <v>7953</v>
      </c>
      <c r="H50667" t="s">
        <v>15878</v>
      </c>
      <c r="I50667" t="s">
        <v>7955</v>
      </c>
      <c r="J50667" s="16">
        <v>45505</v>
      </c>
      <c r="K50667" s="16">
        <v>45535</v>
      </c>
      <c r="M50667" s="16">
        <v>45474</v>
      </c>
      <c r="N50667" s="16">
        <v>45838</v>
      </c>
      <c r="O506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8" spans="1:15" x14ac:dyDescent="0.25">
      <c r="A50668" t="s">
        <v>3205</v>
      </c>
      <c r="B50668" t="s">
        <v>3206</v>
      </c>
      <c r="C50668" t="s">
        <v>3211</v>
      </c>
      <c r="D50668" t="s">
        <v>3212</v>
      </c>
      <c r="E50668" t="s">
        <v>15879</v>
      </c>
      <c r="F50668" t="s">
        <v>8411</v>
      </c>
      <c r="G50668" t="s">
        <v>7953</v>
      </c>
      <c r="H50668" t="s">
        <v>15880</v>
      </c>
      <c r="I50668" t="s">
        <v>7955</v>
      </c>
      <c r="J50668" s="16">
        <v>45505</v>
      </c>
      <c r="K50668" s="16">
        <v>45535</v>
      </c>
      <c r="M50668" s="16">
        <v>45474</v>
      </c>
      <c r="N50668" s="16">
        <v>45838</v>
      </c>
      <c r="O506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9" spans="1:15" x14ac:dyDescent="0.25">
      <c r="A50669" t="s">
        <v>3205</v>
      </c>
      <c r="B50669" t="s">
        <v>3206</v>
      </c>
      <c r="C50669" t="s">
        <v>3211</v>
      </c>
      <c r="D50669" t="s">
        <v>3212</v>
      </c>
      <c r="E50669" t="s">
        <v>15881</v>
      </c>
      <c r="F50669" t="s">
        <v>9206</v>
      </c>
      <c r="G50669" t="s">
        <v>7953</v>
      </c>
      <c r="H50669" t="s">
        <v>15882</v>
      </c>
      <c r="I50669" t="s">
        <v>7955</v>
      </c>
      <c r="J50669" s="16">
        <v>45505</v>
      </c>
      <c r="K50669" s="16">
        <v>45535</v>
      </c>
      <c r="L50669">
        <v>0</v>
      </c>
      <c r="M50669" s="16">
        <v>45474</v>
      </c>
      <c r="N50669" s="16">
        <v>45838</v>
      </c>
      <c r="O506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0" spans="1:15" x14ac:dyDescent="0.25">
      <c r="A50670" t="s">
        <v>3205</v>
      </c>
      <c r="B50670" t="s">
        <v>3206</v>
      </c>
      <c r="C50670" t="s">
        <v>3211</v>
      </c>
      <c r="D50670" t="s">
        <v>3212</v>
      </c>
      <c r="E50670" t="s">
        <v>15820</v>
      </c>
      <c r="F50670" t="s">
        <v>8414</v>
      </c>
      <c r="G50670" t="s">
        <v>7953</v>
      </c>
      <c r="H50670" t="s">
        <v>15883</v>
      </c>
      <c r="I50670" t="s">
        <v>7955</v>
      </c>
      <c r="J50670" s="16">
        <v>45505</v>
      </c>
      <c r="K50670" s="16">
        <v>45535</v>
      </c>
      <c r="L50670">
        <v>0</v>
      </c>
      <c r="M50670" s="16">
        <v>45474</v>
      </c>
      <c r="N50670" s="16">
        <v>45838</v>
      </c>
      <c r="O506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1" spans="1:15" x14ac:dyDescent="0.25">
      <c r="A50671" t="s">
        <v>3205</v>
      </c>
      <c r="B50671" t="s">
        <v>3206</v>
      </c>
      <c r="C50671" t="s">
        <v>3211</v>
      </c>
      <c r="D50671" t="s">
        <v>3212</v>
      </c>
      <c r="E50671" t="s">
        <v>15822</v>
      </c>
      <c r="F50671" t="s">
        <v>13919</v>
      </c>
      <c r="G50671" t="s">
        <v>7953</v>
      </c>
      <c r="H50671" t="s">
        <v>15884</v>
      </c>
      <c r="I50671" t="s">
        <v>7955</v>
      </c>
      <c r="J50671" s="16">
        <v>45505</v>
      </c>
      <c r="K50671" s="16">
        <v>45535</v>
      </c>
      <c r="L50671">
        <v>0</v>
      </c>
      <c r="M50671" s="16">
        <v>45474</v>
      </c>
      <c r="N50671" s="16">
        <v>45838</v>
      </c>
      <c r="O506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2" spans="1:15" x14ac:dyDescent="0.25">
      <c r="A50672" t="s">
        <v>3205</v>
      </c>
      <c r="B50672" t="s">
        <v>3206</v>
      </c>
      <c r="C50672" t="s">
        <v>3211</v>
      </c>
      <c r="D50672" t="s">
        <v>3212</v>
      </c>
      <c r="E50672" t="s">
        <v>15824</v>
      </c>
      <c r="F50672" t="s">
        <v>1378</v>
      </c>
      <c r="G50672" t="s">
        <v>7953</v>
      </c>
      <c r="H50672" t="s">
        <v>15885</v>
      </c>
      <c r="I50672" t="s">
        <v>7955</v>
      </c>
      <c r="J50672" s="16">
        <v>45505</v>
      </c>
      <c r="K50672" s="16">
        <v>45535</v>
      </c>
      <c r="L50672">
        <v>0</v>
      </c>
      <c r="M50672" s="16">
        <v>45474</v>
      </c>
      <c r="N50672" s="16">
        <v>45838</v>
      </c>
      <c r="O506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3" spans="1:15" x14ac:dyDescent="0.25">
      <c r="A50673" t="s">
        <v>3205</v>
      </c>
      <c r="B50673" t="s">
        <v>3206</v>
      </c>
      <c r="C50673" t="s">
        <v>3211</v>
      </c>
      <c r="D50673" t="s">
        <v>3212</v>
      </c>
      <c r="E50673" t="s">
        <v>15886</v>
      </c>
      <c r="F50673" t="s">
        <v>8424</v>
      </c>
      <c r="G50673" t="s">
        <v>7953</v>
      </c>
      <c r="H50673" t="s">
        <v>15887</v>
      </c>
      <c r="I50673" t="s">
        <v>7955</v>
      </c>
      <c r="J50673" s="16">
        <v>45505</v>
      </c>
      <c r="K50673" s="16">
        <v>45535</v>
      </c>
      <c r="L50673">
        <v>0</v>
      </c>
      <c r="M50673" s="16">
        <v>45474</v>
      </c>
      <c r="N50673" s="16">
        <v>45838</v>
      </c>
      <c r="O506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4" spans="1:15" x14ac:dyDescent="0.25">
      <c r="A50674" t="s">
        <v>3205</v>
      </c>
      <c r="B50674" t="s">
        <v>3206</v>
      </c>
      <c r="C50674" t="s">
        <v>3211</v>
      </c>
      <c r="D50674" t="s">
        <v>3212</v>
      </c>
      <c r="E50674" t="s">
        <v>15888</v>
      </c>
      <c r="F50674" t="s">
        <v>8427</v>
      </c>
      <c r="G50674" t="s">
        <v>7953</v>
      </c>
      <c r="H50674" t="s">
        <v>15889</v>
      </c>
      <c r="I50674" t="s">
        <v>7955</v>
      </c>
      <c r="J50674" s="16">
        <v>45505</v>
      </c>
      <c r="K50674" s="16">
        <v>45535</v>
      </c>
      <c r="L50674">
        <v>0</v>
      </c>
      <c r="M50674" s="16">
        <v>45474</v>
      </c>
      <c r="N50674" s="16">
        <v>45838</v>
      </c>
      <c r="O506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5" spans="1:15" x14ac:dyDescent="0.25">
      <c r="A50675" t="s">
        <v>3205</v>
      </c>
      <c r="B50675" t="s">
        <v>3206</v>
      </c>
      <c r="C50675" t="s">
        <v>3211</v>
      </c>
      <c r="D50675" t="s">
        <v>3212</v>
      </c>
      <c r="E50675" t="s">
        <v>15890</v>
      </c>
      <c r="F50675" t="s">
        <v>1383</v>
      </c>
      <c r="G50675" t="s">
        <v>7953</v>
      </c>
      <c r="H50675" t="s">
        <v>15891</v>
      </c>
      <c r="I50675" t="s">
        <v>7955</v>
      </c>
      <c r="J50675" s="16">
        <v>45505</v>
      </c>
      <c r="K50675" s="16">
        <v>45535</v>
      </c>
      <c r="L50675">
        <v>0</v>
      </c>
      <c r="M50675" s="16">
        <v>45474</v>
      </c>
      <c r="N50675" s="16">
        <v>45838</v>
      </c>
      <c r="O506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6" spans="1:15" x14ac:dyDescent="0.25">
      <c r="A50676" t="s">
        <v>3205</v>
      </c>
      <c r="B50676" t="s">
        <v>3206</v>
      </c>
      <c r="C50676" t="s">
        <v>3211</v>
      </c>
      <c r="D50676" t="s">
        <v>3212</v>
      </c>
      <c r="E50676" t="s">
        <v>15892</v>
      </c>
      <c r="F50676" t="s">
        <v>8432</v>
      </c>
      <c r="G50676" t="s">
        <v>7953</v>
      </c>
      <c r="H50676" t="s">
        <v>15893</v>
      </c>
      <c r="I50676" t="s">
        <v>7955</v>
      </c>
      <c r="J50676" s="16">
        <v>45505</v>
      </c>
      <c r="K50676" s="16">
        <v>45535</v>
      </c>
      <c r="L50676">
        <v>0</v>
      </c>
      <c r="M50676" s="16">
        <v>45474</v>
      </c>
      <c r="N50676" s="16">
        <v>45838</v>
      </c>
      <c r="O506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7" spans="1:15" x14ac:dyDescent="0.25">
      <c r="A50677" t="s">
        <v>3205</v>
      </c>
      <c r="B50677" t="s">
        <v>3206</v>
      </c>
      <c r="C50677" t="s">
        <v>3211</v>
      </c>
      <c r="D50677" t="s">
        <v>3212</v>
      </c>
      <c r="E50677" t="s">
        <v>15894</v>
      </c>
      <c r="F50677" t="s">
        <v>9223</v>
      </c>
      <c r="G50677" t="s">
        <v>7953</v>
      </c>
      <c r="H50677" t="s">
        <v>15895</v>
      </c>
      <c r="I50677" t="s">
        <v>7955</v>
      </c>
      <c r="J50677" s="16">
        <v>45505</v>
      </c>
      <c r="K50677" s="16">
        <v>45535</v>
      </c>
      <c r="L50677">
        <v>0</v>
      </c>
      <c r="M50677" s="16">
        <v>45474</v>
      </c>
      <c r="N50677" s="16">
        <v>45838</v>
      </c>
      <c r="O506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8" spans="1:15" x14ac:dyDescent="0.25">
      <c r="A50678" t="s">
        <v>3205</v>
      </c>
      <c r="B50678" t="s">
        <v>3206</v>
      </c>
      <c r="C50678" t="s">
        <v>3211</v>
      </c>
      <c r="D50678" t="s">
        <v>3212</v>
      </c>
      <c r="E50678" t="s">
        <v>15896</v>
      </c>
      <c r="F50678" t="s">
        <v>9226</v>
      </c>
      <c r="G50678" t="s">
        <v>7953</v>
      </c>
      <c r="H50678" t="s">
        <v>15897</v>
      </c>
      <c r="I50678" t="s">
        <v>7955</v>
      </c>
      <c r="J50678" s="16">
        <v>45505</v>
      </c>
      <c r="K50678" s="16">
        <v>45535</v>
      </c>
      <c r="L50678">
        <v>0</v>
      </c>
      <c r="M50678" s="16">
        <v>45474</v>
      </c>
      <c r="N50678" s="16">
        <v>45838</v>
      </c>
      <c r="O506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9" spans="1:15" x14ac:dyDescent="0.25">
      <c r="A50679" t="s">
        <v>3205</v>
      </c>
      <c r="B50679" t="s">
        <v>3206</v>
      </c>
      <c r="C50679" t="s">
        <v>3211</v>
      </c>
      <c r="D50679" t="s">
        <v>3212</v>
      </c>
      <c r="E50679" t="s">
        <v>15898</v>
      </c>
      <c r="F50679" t="s">
        <v>9229</v>
      </c>
      <c r="G50679" t="s">
        <v>7953</v>
      </c>
      <c r="H50679" t="s">
        <v>15899</v>
      </c>
      <c r="I50679" t="s">
        <v>7955</v>
      </c>
      <c r="J50679" s="16">
        <v>45505</v>
      </c>
      <c r="K50679" s="16">
        <v>45535</v>
      </c>
      <c r="L50679">
        <v>0</v>
      </c>
      <c r="M50679" s="16">
        <v>45474</v>
      </c>
      <c r="N50679" s="16">
        <v>45838</v>
      </c>
      <c r="O506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0" spans="1:15" x14ac:dyDescent="0.25">
      <c r="A50680" t="s">
        <v>3205</v>
      </c>
      <c r="B50680" t="s">
        <v>3206</v>
      </c>
      <c r="C50680" t="s">
        <v>3211</v>
      </c>
      <c r="D50680" t="s">
        <v>3212</v>
      </c>
      <c r="E50680" t="s">
        <v>15900</v>
      </c>
      <c r="F50680" t="s">
        <v>8438</v>
      </c>
      <c r="G50680" t="s">
        <v>7953</v>
      </c>
      <c r="H50680" t="s">
        <v>15901</v>
      </c>
      <c r="I50680" t="s">
        <v>7955</v>
      </c>
      <c r="J50680" s="16">
        <v>45505</v>
      </c>
      <c r="K50680" s="16">
        <v>45535</v>
      </c>
      <c r="L50680">
        <v>0</v>
      </c>
      <c r="M50680" s="16">
        <v>45474</v>
      </c>
      <c r="N50680" s="16">
        <v>45838</v>
      </c>
      <c r="O506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1" spans="1:15" x14ac:dyDescent="0.25">
      <c r="A50681" t="s">
        <v>3205</v>
      </c>
      <c r="B50681" t="s">
        <v>3206</v>
      </c>
      <c r="C50681" t="s">
        <v>3211</v>
      </c>
      <c r="D50681" t="s">
        <v>3212</v>
      </c>
      <c r="E50681" t="s">
        <v>15828</v>
      </c>
      <c r="F50681" t="s">
        <v>8067</v>
      </c>
      <c r="G50681" t="s">
        <v>7953</v>
      </c>
      <c r="H50681" t="s">
        <v>15829</v>
      </c>
      <c r="I50681" t="s">
        <v>7955</v>
      </c>
      <c r="J50681" s="16">
        <v>45536</v>
      </c>
      <c r="K50681" s="16">
        <v>45565</v>
      </c>
      <c r="L50681">
        <v>0</v>
      </c>
      <c r="M50681" s="16">
        <v>45474</v>
      </c>
      <c r="N50681" s="16">
        <v>45838</v>
      </c>
      <c r="O506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2" spans="1:15" x14ac:dyDescent="0.25">
      <c r="A50682" t="s">
        <v>3205</v>
      </c>
      <c r="B50682" t="s">
        <v>3206</v>
      </c>
      <c r="C50682" t="s">
        <v>3211</v>
      </c>
      <c r="D50682" t="s">
        <v>3212</v>
      </c>
      <c r="E50682" t="s">
        <v>15830</v>
      </c>
      <c r="F50682" t="s">
        <v>8048</v>
      </c>
      <c r="G50682" t="s">
        <v>7953</v>
      </c>
      <c r="H50682" t="s">
        <v>15831</v>
      </c>
      <c r="I50682" t="s">
        <v>7955</v>
      </c>
      <c r="J50682" s="16">
        <v>45536</v>
      </c>
      <c r="K50682" s="16">
        <v>45565</v>
      </c>
      <c r="L50682">
        <v>46684672.770000003</v>
      </c>
      <c r="M50682" s="16">
        <v>45474</v>
      </c>
      <c r="N50682" s="16">
        <v>45838</v>
      </c>
      <c r="O506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3" spans="1:15" x14ac:dyDescent="0.25">
      <c r="A50683" t="s">
        <v>3205</v>
      </c>
      <c r="B50683" t="s">
        <v>3206</v>
      </c>
      <c r="C50683" t="s">
        <v>3211</v>
      </c>
      <c r="D50683" t="s">
        <v>3212</v>
      </c>
      <c r="E50683" t="s">
        <v>15832</v>
      </c>
      <c r="F50683" t="s">
        <v>8310</v>
      </c>
      <c r="G50683" t="s">
        <v>7953</v>
      </c>
      <c r="H50683" t="s">
        <v>15833</v>
      </c>
      <c r="I50683" t="s">
        <v>7955</v>
      </c>
      <c r="J50683" s="16">
        <v>45536</v>
      </c>
      <c r="K50683" s="16">
        <v>45565</v>
      </c>
      <c r="L50683">
        <v>0</v>
      </c>
      <c r="M50683" s="16">
        <v>45474</v>
      </c>
      <c r="N50683" s="16">
        <v>45838</v>
      </c>
      <c r="O506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4" spans="1:15" x14ac:dyDescent="0.25">
      <c r="A50684" t="s">
        <v>3205</v>
      </c>
      <c r="B50684" t="s">
        <v>3206</v>
      </c>
      <c r="C50684" t="s">
        <v>3211</v>
      </c>
      <c r="D50684" t="s">
        <v>3212</v>
      </c>
      <c r="E50684" t="s">
        <v>15834</v>
      </c>
      <c r="F50684" t="s">
        <v>8176</v>
      </c>
      <c r="G50684" t="s">
        <v>7953</v>
      </c>
      <c r="H50684" t="s">
        <v>15835</v>
      </c>
      <c r="I50684" t="s">
        <v>7955</v>
      </c>
      <c r="J50684" s="16">
        <v>45536</v>
      </c>
      <c r="K50684" s="16">
        <v>45565</v>
      </c>
      <c r="L50684">
        <v>0</v>
      </c>
      <c r="M50684" s="16">
        <v>45474</v>
      </c>
      <c r="N50684" s="16">
        <v>45838</v>
      </c>
      <c r="O506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5" spans="1:15" x14ac:dyDescent="0.25">
      <c r="A50685" t="s">
        <v>3205</v>
      </c>
      <c r="B50685" t="s">
        <v>3206</v>
      </c>
      <c r="C50685" t="s">
        <v>3211</v>
      </c>
      <c r="D50685" t="s">
        <v>3212</v>
      </c>
      <c r="E50685" t="s">
        <v>15836</v>
      </c>
      <c r="F50685" t="s">
        <v>7960</v>
      </c>
      <c r="G50685" t="s">
        <v>7953</v>
      </c>
      <c r="H50685" t="s">
        <v>15837</v>
      </c>
      <c r="I50685" t="s">
        <v>7955</v>
      </c>
      <c r="J50685" s="16">
        <v>45536</v>
      </c>
      <c r="K50685" s="16">
        <v>45565</v>
      </c>
      <c r="L50685">
        <v>0</v>
      </c>
      <c r="M50685" s="16">
        <v>45474</v>
      </c>
      <c r="N50685" s="16">
        <v>45838</v>
      </c>
      <c r="O506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6" spans="1:15" x14ac:dyDescent="0.25">
      <c r="A50686" t="s">
        <v>3205</v>
      </c>
      <c r="B50686" t="s">
        <v>3206</v>
      </c>
      <c r="C50686" t="s">
        <v>3211</v>
      </c>
      <c r="D50686" t="s">
        <v>3212</v>
      </c>
      <c r="E50686" t="s">
        <v>15838</v>
      </c>
      <c r="F50686" t="s">
        <v>7966</v>
      </c>
      <c r="G50686" t="s">
        <v>7953</v>
      </c>
      <c r="H50686" t="s">
        <v>15839</v>
      </c>
      <c r="I50686" t="s">
        <v>7955</v>
      </c>
      <c r="J50686" s="16">
        <v>45536</v>
      </c>
      <c r="K50686" s="16">
        <v>45565</v>
      </c>
      <c r="L50686">
        <v>0</v>
      </c>
      <c r="M50686" s="16">
        <v>45474</v>
      </c>
      <c r="N50686" s="16">
        <v>45838</v>
      </c>
      <c r="O506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7" spans="1:15" x14ac:dyDescent="0.25">
      <c r="A50687" t="s">
        <v>3205</v>
      </c>
      <c r="B50687" t="s">
        <v>3206</v>
      </c>
      <c r="C50687" t="s">
        <v>3211</v>
      </c>
      <c r="D50687" t="s">
        <v>3212</v>
      </c>
      <c r="E50687" t="s">
        <v>15840</v>
      </c>
      <c r="F50687" t="s">
        <v>8009</v>
      </c>
      <c r="G50687" t="s">
        <v>7953</v>
      </c>
      <c r="H50687" t="s">
        <v>15841</v>
      </c>
      <c r="I50687" t="s">
        <v>7955</v>
      </c>
      <c r="J50687" s="16">
        <v>45536</v>
      </c>
      <c r="K50687" s="16">
        <v>45565</v>
      </c>
      <c r="L50687">
        <v>0</v>
      </c>
      <c r="M50687" s="16">
        <v>45474</v>
      </c>
      <c r="N50687" s="16">
        <v>45838</v>
      </c>
      <c r="O506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8" spans="1:15" x14ac:dyDescent="0.25">
      <c r="A50688" t="s">
        <v>3205</v>
      </c>
      <c r="B50688" t="s">
        <v>3206</v>
      </c>
      <c r="C50688" t="s">
        <v>3211</v>
      </c>
      <c r="D50688" t="s">
        <v>3212</v>
      </c>
      <c r="E50688" t="s">
        <v>15842</v>
      </c>
      <c r="F50688" t="s">
        <v>7972</v>
      </c>
      <c r="G50688" t="s">
        <v>7953</v>
      </c>
      <c r="H50688" t="s">
        <v>15843</v>
      </c>
      <c r="I50688" t="s">
        <v>7955</v>
      </c>
      <c r="J50688" s="16">
        <v>45536</v>
      </c>
      <c r="K50688" s="16">
        <v>45565</v>
      </c>
      <c r="L50688">
        <v>0</v>
      </c>
      <c r="M50688" s="16">
        <v>45474</v>
      </c>
      <c r="N50688" s="16">
        <v>45838</v>
      </c>
      <c r="O506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9" spans="1:15" x14ac:dyDescent="0.25">
      <c r="A50689" t="s">
        <v>3205</v>
      </c>
      <c r="B50689" t="s">
        <v>3206</v>
      </c>
      <c r="C50689" t="s">
        <v>3211</v>
      </c>
      <c r="D50689" t="s">
        <v>3212</v>
      </c>
      <c r="E50689" t="s">
        <v>15844</v>
      </c>
      <c r="F50689" t="s">
        <v>8027</v>
      </c>
      <c r="G50689" t="s">
        <v>7953</v>
      </c>
      <c r="H50689" t="s">
        <v>15845</v>
      </c>
      <c r="I50689" t="s">
        <v>7955</v>
      </c>
      <c r="J50689" s="16">
        <v>45536</v>
      </c>
      <c r="K50689" s="16">
        <v>45565</v>
      </c>
      <c r="L50689">
        <v>20743674.66</v>
      </c>
      <c r="M50689" s="16">
        <v>45474</v>
      </c>
      <c r="N50689" s="16">
        <v>45838</v>
      </c>
      <c r="O506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0" spans="1:15" x14ac:dyDescent="0.25">
      <c r="A50690" t="s">
        <v>3205</v>
      </c>
      <c r="B50690" t="s">
        <v>3206</v>
      </c>
      <c r="C50690" t="s">
        <v>3211</v>
      </c>
      <c r="D50690" t="s">
        <v>3212</v>
      </c>
      <c r="E50690" t="s">
        <v>15846</v>
      </c>
      <c r="F50690" t="s">
        <v>8030</v>
      </c>
      <c r="G50690" t="s">
        <v>7953</v>
      </c>
      <c r="H50690" t="s">
        <v>15847</v>
      </c>
      <c r="I50690" t="s">
        <v>7955</v>
      </c>
      <c r="J50690" s="16">
        <v>45536</v>
      </c>
      <c r="K50690" s="16">
        <v>45565</v>
      </c>
      <c r="L50690">
        <v>76565209.469999999</v>
      </c>
      <c r="M50690" s="16">
        <v>45474</v>
      </c>
      <c r="N50690" s="16">
        <v>45838</v>
      </c>
      <c r="O506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1" spans="1:15" x14ac:dyDescent="0.25">
      <c r="A50691" t="s">
        <v>3205</v>
      </c>
      <c r="B50691" t="s">
        <v>3206</v>
      </c>
      <c r="C50691" t="s">
        <v>3211</v>
      </c>
      <c r="D50691" t="s">
        <v>3212</v>
      </c>
      <c r="E50691" t="s">
        <v>15848</v>
      </c>
      <c r="F50691" t="s">
        <v>8036</v>
      </c>
      <c r="G50691" t="s">
        <v>7953</v>
      </c>
      <c r="H50691" t="s">
        <v>15849</v>
      </c>
      <c r="I50691" t="s">
        <v>7955</v>
      </c>
      <c r="J50691" s="16">
        <v>45536</v>
      </c>
      <c r="K50691" s="16">
        <v>45565</v>
      </c>
      <c r="L50691">
        <v>0</v>
      </c>
      <c r="M50691" s="16">
        <v>45474</v>
      </c>
      <c r="N50691" s="16">
        <v>45838</v>
      </c>
      <c r="O506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2" spans="1:15" x14ac:dyDescent="0.25">
      <c r="A50692" t="s">
        <v>3205</v>
      </c>
      <c r="B50692" t="s">
        <v>3206</v>
      </c>
      <c r="C50692" t="s">
        <v>3211</v>
      </c>
      <c r="D50692" t="s">
        <v>3212</v>
      </c>
      <c r="E50692" t="s">
        <v>15850</v>
      </c>
      <c r="F50692" t="s">
        <v>8109</v>
      </c>
      <c r="G50692" t="s">
        <v>7953</v>
      </c>
      <c r="H50692" t="s">
        <v>15851</v>
      </c>
      <c r="I50692" t="s">
        <v>7955</v>
      </c>
      <c r="J50692" s="16">
        <v>45536</v>
      </c>
      <c r="K50692" s="16">
        <v>45565</v>
      </c>
      <c r="L50692">
        <v>38945711.520000003</v>
      </c>
      <c r="M50692" s="16">
        <v>45474</v>
      </c>
      <c r="N50692" s="16">
        <v>45838</v>
      </c>
      <c r="O506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3" spans="1:15" x14ac:dyDescent="0.25">
      <c r="A50693" t="s">
        <v>3205</v>
      </c>
      <c r="B50693" t="s">
        <v>3206</v>
      </c>
      <c r="C50693" t="s">
        <v>3211</v>
      </c>
      <c r="D50693" t="s">
        <v>3212</v>
      </c>
      <c r="E50693" t="s">
        <v>15548</v>
      </c>
      <c r="F50693" t="s">
        <v>8954</v>
      </c>
      <c r="G50693" t="s">
        <v>7953</v>
      </c>
      <c r="H50693" t="s">
        <v>15852</v>
      </c>
      <c r="I50693" t="s">
        <v>7955</v>
      </c>
      <c r="J50693" s="16">
        <v>45536</v>
      </c>
      <c r="K50693" s="16">
        <v>45565</v>
      </c>
      <c r="L50693">
        <v>75753840.480000004</v>
      </c>
      <c r="M50693" s="16">
        <v>45474</v>
      </c>
      <c r="N50693" s="16">
        <v>45838</v>
      </c>
      <c r="O506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4" spans="1:15" x14ac:dyDescent="0.25">
      <c r="A50694" t="s">
        <v>3205</v>
      </c>
      <c r="B50694" t="s">
        <v>3206</v>
      </c>
      <c r="C50694" t="s">
        <v>3211</v>
      </c>
      <c r="D50694" t="s">
        <v>3212</v>
      </c>
      <c r="E50694" t="s">
        <v>15853</v>
      </c>
      <c r="F50694" t="s">
        <v>8115</v>
      </c>
      <c r="G50694" t="s">
        <v>7953</v>
      </c>
      <c r="H50694" t="s">
        <v>15854</v>
      </c>
      <c r="I50694" t="s">
        <v>7955</v>
      </c>
      <c r="J50694" s="16">
        <v>45536</v>
      </c>
      <c r="K50694" s="16">
        <v>45565</v>
      </c>
      <c r="L50694">
        <v>0</v>
      </c>
      <c r="M50694" s="16">
        <v>45474</v>
      </c>
      <c r="N50694" s="16">
        <v>45838</v>
      </c>
      <c r="O506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5" spans="1:15" x14ac:dyDescent="0.25">
      <c r="A50695" t="s">
        <v>3205</v>
      </c>
      <c r="B50695" t="s">
        <v>3206</v>
      </c>
      <c r="C50695" t="s">
        <v>3211</v>
      </c>
      <c r="D50695" t="s">
        <v>3212</v>
      </c>
      <c r="E50695" t="s">
        <v>15855</v>
      </c>
      <c r="F50695" t="s">
        <v>8118</v>
      </c>
      <c r="G50695" t="s">
        <v>7953</v>
      </c>
      <c r="H50695" t="s">
        <v>15856</v>
      </c>
      <c r="I50695" t="s">
        <v>7955</v>
      </c>
      <c r="J50695" s="16">
        <v>45536</v>
      </c>
      <c r="K50695" s="16">
        <v>45565</v>
      </c>
      <c r="L50695">
        <v>0</v>
      </c>
      <c r="M50695" s="16">
        <v>45474</v>
      </c>
      <c r="N50695" s="16">
        <v>45838</v>
      </c>
      <c r="O506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6" spans="1:15" x14ac:dyDescent="0.25">
      <c r="A50696" t="s">
        <v>3205</v>
      </c>
      <c r="B50696" t="s">
        <v>3206</v>
      </c>
      <c r="C50696" t="s">
        <v>3211</v>
      </c>
      <c r="D50696" t="s">
        <v>3212</v>
      </c>
      <c r="E50696" t="s">
        <v>15857</v>
      </c>
      <c r="F50696" t="s">
        <v>9850</v>
      </c>
      <c r="G50696" t="s">
        <v>7953</v>
      </c>
      <c r="H50696" t="s">
        <v>15858</v>
      </c>
      <c r="I50696" t="s">
        <v>7955</v>
      </c>
      <c r="J50696" s="16">
        <v>45536</v>
      </c>
      <c r="K50696" s="16">
        <v>45565</v>
      </c>
      <c r="L50696">
        <v>0</v>
      </c>
      <c r="M50696" s="16">
        <v>45474</v>
      </c>
      <c r="N50696" s="16">
        <v>45838</v>
      </c>
      <c r="O506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7" spans="1:15" x14ac:dyDescent="0.25">
      <c r="A50697" t="s">
        <v>3205</v>
      </c>
      <c r="B50697" t="s">
        <v>3206</v>
      </c>
      <c r="C50697" t="s">
        <v>3211</v>
      </c>
      <c r="D50697" t="s">
        <v>3212</v>
      </c>
      <c r="E50697" t="s">
        <v>15859</v>
      </c>
      <c r="F50697" t="s">
        <v>9405</v>
      </c>
      <c r="G50697" t="s">
        <v>7953</v>
      </c>
      <c r="H50697" t="s">
        <v>15860</v>
      </c>
      <c r="I50697" t="s">
        <v>7955</v>
      </c>
      <c r="J50697" s="16">
        <v>45536</v>
      </c>
      <c r="K50697" s="16">
        <v>45565</v>
      </c>
      <c r="L50697">
        <v>0</v>
      </c>
      <c r="M50697" s="16">
        <v>45474</v>
      </c>
      <c r="N50697" s="16">
        <v>45838</v>
      </c>
      <c r="O506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8" spans="1:15" x14ac:dyDescent="0.25">
      <c r="A50698" t="s">
        <v>3205</v>
      </c>
      <c r="B50698" t="s">
        <v>3206</v>
      </c>
      <c r="C50698" t="s">
        <v>3211</v>
      </c>
      <c r="D50698" t="s">
        <v>3212</v>
      </c>
      <c r="E50698" t="s">
        <v>15861</v>
      </c>
      <c r="F50698" t="s">
        <v>8873</v>
      </c>
      <c r="G50698" t="s">
        <v>7953</v>
      </c>
      <c r="H50698" t="s">
        <v>15862</v>
      </c>
      <c r="I50698" t="s">
        <v>7955</v>
      </c>
      <c r="J50698" s="16">
        <v>45536</v>
      </c>
      <c r="K50698" s="16">
        <v>45565</v>
      </c>
      <c r="L50698">
        <v>0</v>
      </c>
      <c r="M50698" s="16">
        <v>45474</v>
      </c>
      <c r="N50698" s="16">
        <v>45838</v>
      </c>
      <c r="O506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9" spans="1:15" x14ac:dyDescent="0.25">
      <c r="A50699" t="s">
        <v>3205</v>
      </c>
      <c r="B50699" t="s">
        <v>3206</v>
      </c>
      <c r="C50699" t="s">
        <v>3211</v>
      </c>
      <c r="D50699" t="s">
        <v>3212</v>
      </c>
      <c r="E50699" t="s">
        <v>15863</v>
      </c>
      <c r="F50699" t="s">
        <v>8130</v>
      </c>
      <c r="G50699" t="s">
        <v>7953</v>
      </c>
      <c r="H50699" t="s">
        <v>15864</v>
      </c>
      <c r="I50699" t="s">
        <v>7955</v>
      </c>
      <c r="J50699" s="16">
        <v>45536</v>
      </c>
      <c r="K50699" s="16">
        <v>45565</v>
      </c>
      <c r="L50699">
        <v>0</v>
      </c>
      <c r="M50699" s="16">
        <v>45474</v>
      </c>
      <c r="N50699" s="16">
        <v>45838</v>
      </c>
      <c r="O506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0" spans="1:15" x14ac:dyDescent="0.25">
      <c r="A50700" t="s">
        <v>3205</v>
      </c>
      <c r="B50700" t="s">
        <v>3206</v>
      </c>
      <c r="C50700" t="s">
        <v>3211</v>
      </c>
      <c r="D50700" t="s">
        <v>3212</v>
      </c>
      <c r="E50700" t="s">
        <v>15865</v>
      </c>
      <c r="F50700" t="s">
        <v>9186</v>
      </c>
      <c r="G50700" t="s">
        <v>7953</v>
      </c>
      <c r="H50700" t="s">
        <v>15866</v>
      </c>
      <c r="I50700" t="s">
        <v>7955</v>
      </c>
      <c r="J50700" s="16">
        <v>45536</v>
      </c>
      <c r="K50700" s="16">
        <v>45565</v>
      </c>
      <c r="L50700">
        <v>0</v>
      </c>
      <c r="M50700" s="16">
        <v>45474</v>
      </c>
      <c r="N50700" s="16">
        <v>45838</v>
      </c>
      <c r="O507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1" spans="1:15" x14ac:dyDescent="0.25">
      <c r="A50701" t="s">
        <v>3205</v>
      </c>
      <c r="B50701" t="s">
        <v>3206</v>
      </c>
      <c r="C50701" t="s">
        <v>3211</v>
      </c>
      <c r="D50701" t="s">
        <v>3212</v>
      </c>
      <c r="E50701" t="s">
        <v>15867</v>
      </c>
      <c r="F50701" t="s">
        <v>8133</v>
      </c>
      <c r="G50701" t="s">
        <v>7953</v>
      </c>
      <c r="H50701" t="s">
        <v>15868</v>
      </c>
      <c r="I50701" t="s">
        <v>7955</v>
      </c>
      <c r="J50701" s="16">
        <v>45536</v>
      </c>
      <c r="K50701" s="16">
        <v>45565</v>
      </c>
      <c r="L50701">
        <v>0</v>
      </c>
      <c r="M50701" s="16">
        <v>45474</v>
      </c>
      <c r="N50701" s="16">
        <v>45838</v>
      </c>
      <c r="O507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2" spans="1:15" x14ac:dyDescent="0.25">
      <c r="A50702" t="s">
        <v>3205</v>
      </c>
      <c r="B50702" t="s">
        <v>3206</v>
      </c>
      <c r="C50702" t="s">
        <v>3211</v>
      </c>
      <c r="D50702" t="s">
        <v>3212</v>
      </c>
      <c r="E50702" t="s">
        <v>15808</v>
      </c>
      <c r="F50702" t="s">
        <v>9189</v>
      </c>
      <c r="G50702" t="s">
        <v>7953</v>
      </c>
      <c r="H50702" t="s">
        <v>15869</v>
      </c>
      <c r="I50702" t="s">
        <v>7955</v>
      </c>
      <c r="J50702" s="16">
        <v>45536</v>
      </c>
      <c r="K50702" s="16">
        <v>45565</v>
      </c>
      <c r="L50702">
        <v>0</v>
      </c>
      <c r="M50702" s="16">
        <v>45474</v>
      </c>
      <c r="N50702" s="16">
        <v>45838</v>
      </c>
      <c r="O507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3" spans="1:15" x14ac:dyDescent="0.25">
      <c r="A50703" t="s">
        <v>3205</v>
      </c>
      <c r="B50703" t="s">
        <v>3206</v>
      </c>
      <c r="C50703" t="s">
        <v>3211</v>
      </c>
      <c r="D50703" t="s">
        <v>3212</v>
      </c>
      <c r="E50703" t="s">
        <v>15810</v>
      </c>
      <c r="F50703" t="s">
        <v>8893</v>
      </c>
      <c r="G50703" t="s">
        <v>7953</v>
      </c>
      <c r="H50703" t="s">
        <v>15870</v>
      </c>
      <c r="I50703" t="s">
        <v>7955</v>
      </c>
      <c r="J50703" s="16">
        <v>45536</v>
      </c>
      <c r="K50703" s="16">
        <v>45565</v>
      </c>
      <c r="L50703">
        <v>0</v>
      </c>
      <c r="M50703" s="16">
        <v>45474</v>
      </c>
      <c r="N50703" s="16">
        <v>45838</v>
      </c>
      <c r="O507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4" spans="1:15" x14ac:dyDescent="0.25">
      <c r="A50704" t="s">
        <v>3205</v>
      </c>
      <c r="B50704" t="s">
        <v>3206</v>
      </c>
      <c r="C50704" t="s">
        <v>3211</v>
      </c>
      <c r="D50704" t="s">
        <v>3212</v>
      </c>
      <c r="E50704" t="s">
        <v>15871</v>
      </c>
      <c r="F50704" t="s">
        <v>9877</v>
      </c>
      <c r="G50704" t="s">
        <v>7953</v>
      </c>
      <c r="H50704" t="s">
        <v>15872</v>
      </c>
      <c r="I50704" t="s">
        <v>7955</v>
      </c>
      <c r="J50704" s="16">
        <v>45536</v>
      </c>
      <c r="K50704" s="16">
        <v>45565</v>
      </c>
      <c r="L50704">
        <v>0</v>
      </c>
      <c r="M50704" s="16">
        <v>45474</v>
      </c>
      <c r="N50704" s="16">
        <v>45838</v>
      </c>
      <c r="O507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5" spans="1:15" x14ac:dyDescent="0.25">
      <c r="A50705" t="s">
        <v>3205</v>
      </c>
      <c r="B50705" t="s">
        <v>3206</v>
      </c>
      <c r="C50705" t="s">
        <v>3211</v>
      </c>
      <c r="D50705" t="s">
        <v>3212</v>
      </c>
      <c r="E50705" t="s">
        <v>15873</v>
      </c>
      <c r="F50705" t="s">
        <v>8896</v>
      </c>
      <c r="G50705" t="s">
        <v>7953</v>
      </c>
      <c r="H50705" t="s">
        <v>15874</v>
      </c>
      <c r="I50705" t="s">
        <v>7955</v>
      </c>
      <c r="J50705" s="16">
        <v>45536</v>
      </c>
      <c r="K50705" s="16">
        <v>45565</v>
      </c>
      <c r="L50705">
        <v>0</v>
      </c>
      <c r="M50705" s="16">
        <v>45474</v>
      </c>
      <c r="N50705" s="16">
        <v>45838</v>
      </c>
      <c r="O507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6" spans="1:15" x14ac:dyDescent="0.25">
      <c r="A50706" t="s">
        <v>3205</v>
      </c>
      <c r="B50706" t="s">
        <v>3206</v>
      </c>
      <c r="C50706" t="s">
        <v>3211</v>
      </c>
      <c r="D50706" t="s">
        <v>3212</v>
      </c>
      <c r="E50706" t="s">
        <v>15875</v>
      </c>
      <c r="F50706" t="s">
        <v>8136</v>
      </c>
      <c r="G50706" t="s">
        <v>7953</v>
      </c>
      <c r="H50706" t="s">
        <v>15876</v>
      </c>
      <c r="I50706" t="s">
        <v>7955</v>
      </c>
      <c r="J50706" s="16">
        <v>45536</v>
      </c>
      <c r="K50706" s="16">
        <v>45565</v>
      </c>
      <c r="L50706">
        <v>0</v>
      </c>
      <c r="M50706" s="16">
        <v>45474</v>
      </c>
      <c r="N50706" s="16">
        <v>45838</v>
      </c>
      <c r="O507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7" spans="1:15" x14ac:dyDescent="0.25">
      <c r="A50707" t="s">
        <v>3205</v>
      </c>
      <c r="B50707" t="s">
        <v>3206</v>
      </c>
      <c r="C50707" t="s">
        <v>3211</v>
      </c>
      <c r="D50707" t="s">
        <v>3212</v>
      </c>
      <c r="E50707" t="s">
        <v>15877</v>
      </c>
      <c r="F50707" t="s">
        <v>9201</v>
      </c>
      <c r="G50707" t="s">
        <v>7953</v>
      </c>
      <c r="H50707" t="s">
        <v>15878</v>
      </c>
      <c r="I50707" t="s">
        <v>7955</v>
      </c>
      <c r="J50707" s="16">
        <v>45536</v>
      </c>
      <c r="K50707" s="16">
        <v>45565</v>
      </c>
      <c r="M50707" s="16">
        <v>45474</v>
      </c>
      <c r="N50707" s="16">
        <v>45838</v>
      </c>
      <c r="O507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8" spans="1:15" x14ac:dyDescent="0.25">
      <c r="A50708" t="s">
        <v>3205</v>
      </c>
      <c r="B50708" t="s">
        <v>3206</v>
      </c>
      <c r="C50708" t="s">
        <v>3211</v>
      </c>
      <c r="D50708" t="s">
        <v>3212</v>
      </c>
      <c r="E50708" t="s">
        <v>15879</v>
      </c>
      <c r="F50708" t="s">
        <v>8411</v>
      </c>
      <c r="G50708" t="s">
        <v>7953</v>
      </c>
      <c r="H50708" t="s">
        <v>15880</v>
      </c>
      <c r="I50708" t="s">
        <v>7955</v>
      </c>
      <c r="J50708" s="16">
        <v>45536</v>
      </c>
      <c r="K50708" s="16">
        <v>45565</v>
      </c>
      <c r="M50708" s="16">
        <v>45474</v>
      </c>
      <c r="N50708" s="16">
        <v>45838</v>
      </c>
      <c r="O507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9" spans="1:15" x14ac:dyDescent="0.25">
      <c r="A50709" t="s">
        <v>3205</v>
      </c>
      <c r="B50709" t="s">
        <v>3206</v>
      </c>
      <c r="C50709" t="s">
        <v>3211</v>
      </c>
      <c r="D50709" t="s">
        <v>3212</v>
      </c>
      <c r="E50709" t="s">
        <v>15881</v>
      </c>
      <c r="F50709" t="s">
        <v>9206</v>
      </c>
      <c r="G50709" t="s">
        <v>7953</v>
      </c>
      <c r="H50709" t="s">
        <v>15882</v>
      </c>
      <c r="I50709" t="s">
        <v>7955</v>
      </c>
      <c r="J50709" s="16">
        <v>45536</v>
      </c>
      <c r="K50709" s="16">
        <v>45565</v>
      </c>
      <c r="L50709">
        <v>0</v>
      </c>
      <c r="M50709" s="16">
        <v>45474</v>
      </c>
      <c r="N50709" s="16">
        <v>45838</v>
      </c>
      <c r="O507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0" spans="1:15" x14ac:dyDescent="0.25">
      <c r="A50710" t="s">
        <v>3205</v>
      </c>
      <c r="B50710" t="s">
        <v>3206</v>
      </c>
      <c r="C50710" t="s">
        <v>3211</v>
      </c>
      <c r="D50710" t="s">
        <v>3212</v>
      </c>
      <c r="E50710" t="s">
        <v>15820</v>
      </c>
      <c r="F50710" t="s">
        <v>8414</v>
      </c>
      <c r="G50710" t="s">
        <v>7953</v>
      </c>
      <c r="H50710" t="s">
        <v>15883</v>
      </c>
      <c r="I50710" t="s">
        <v>7955</v>
      </c>
      <c r="J50710" s="16">
        <v>45536</v>
      </c>
      <c r="K50710" s="16">
        <v>45565</v>
      </c>
      <c r="L50710">
        <v>0</v>
      </c>
      <c r="M50710" s="16">
        <v>45474</v>
      </c>
      <c r="N50710" s="16">
        <v>45838</v>
      </c>
      <c r="O507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1" spans="1:15" x14ac:dyDescent="0.25">
      <c r="A50711" t="s">
        <v>3205</v>
      </c>
      <c r="B50711" t="s">
        <v>3206</v>
      </c>
      <c r="C50711" t="s">
        <v>3211</v>
      </c>
      <c r="D50711" t="s">
        <v>3212</v>
      </c>
      <c r="E50711" t="s">
        <v>15822</v>
      </c>
      <c r="F50711" t="s">
        <v>13919</v>
      </c>
      <c r="G50711" t="s">
        <v>7953</v>
      </c>
      <c r="H50711" t="s">
        <v>15884</v>
      </c>
      <c r="I50711" t="s">
        <v>7955</v>
      </c>
      <c r="J50711" s="16">
        <v>45536</v>
      </c>
      <c r="K50711" s="16">
        <v>45565</v>
      </c>
      <c r="L50711">
        <v>0</v>
      </c>
      <c r="M50711" s="16">
        <v>45474</v>
      </c>
      <c r="N50711" s="16">
        <v>45838</v>
      </c>
      <c r="O507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2" spans="1:15" x14ac:dyDescent="0.25">
      <c r="A50712" t="s">
        <v>3205</v>
      </c>
      <c r="B50712" t="s">
        <v>3206</v>
      </c>
      <c r="C50712" t="s">
        <v>3211</v>
      </c>
      <c r="D50712" t="s">
        <v>3212</v>
      </c>
      <c r="E50712" t="s">
        <v>15824</v>
      </c>
      <c r="F50712" t="s">
        <v>1378</v>
      </c>
      <c r="G50712" t="s">
        <v>7953</v>
      </c>
      <c r="H50712" t="s">
        <v>15885</v>
      </c>
      <c r="I50712" t="s">
        <v>7955</v>
      </c>
      <c r="J50712" s="16">
        <v>45536</v>
      </c>
      <c r="K50712" s="16">
        <v>45565</v>
      </c>
      <c r="L50712">
        <v>0</v>
      </c>
      <c r="M50712" s="16">
        <v>45474</v>
      </c>
      <c r="N50712" s="16">
        <v>45838</v>
      </c>
      <c r="O507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3" spans="1:15" x14ac:dyDescent="0.25">
      <c r="A50713" t="s">
        <v>3205</v>
      </c>
      <c r="B50713" t="s">
        <v>3206</v>
      </c>
      <c r="C50713" t="s">
        <v>3211</v>
      </c>
      <c r="D50713" t="s">
        <v>3212</v>
      </c>
      <c r="E50713" t="s">
        <v>15886</v>
      </c>
      <c r="F50713" t="s">
        <v>8424</v>
      </c>
      <c r="G50713" t="s">
        <v>7953</v>
      </c>
      <c r="H50713" t="s">
        <v>15887</v>
      </c>
      <c r="I50713" t="s">
        <v>7955</v>
      </c>
      <c r="J50713" s="16">
        <v>45536</v>
      </c>
      <c r="K50713" s="16">
        <v>45565</v>
      </c>
      <c r="L50713">
        <v>0</v>
      </c>
      <c r="M50713" s="16">
        <v>45474</v>
      </c>
      <c r="N50713" s="16">
        <v>45838</v>
      </c>
      <c r="O507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4" spans="1:15" x14ac:dyDescent="0.25">
      <c r="A50714" t="s">
        <v>3205</v>
      </c>
      <c r="B50714" t="s">
        <v>3206</v>
      </c>
      <c r="C50714" t="s">
        <v>3211</v>
      </c>
      <c r="D50714" t="s">
        <v>3212</v>
      </c>
      <c r="E50714" t="s">
        <v>15888</v>
      </c>
      <c r="F50714" t="s">
        <v>8427</v>
      </c>
      <c r="G50714" t="s">
        <v>7953</v>
      </c>
      <c r="H50714" t="s">
        <v>15889</v>
      </c>
      <c r="I50714" t="s">
        <v>7955</v>
      </c>
      <c r="J50714" s="16">
        <v>45536</v>
      </c>
      <c r="K50714" s="16">
        <v>45565</v>
      </c>
      <c r="L50714">
        <v>0</v>
      </c>
      <c r="M50714" s="16">
        <v>45474</v>
      </c>
      <c r="N50714" s="16">
        <v>45838</v>
      </c>
      <c r="O507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5" spans="1:15" x14ac:dyDescent="0.25">
      <c r="A50715" t="s">
        <v>3205</v>
      </c>
      <c r="B50715" t="s">
        <v>3206</v>
      </c>
      <c r="C50715" t="s">
        <v>3211</v>
      </c>
      <c r="D50715" t="s">
        <v>3212</v>
      </c>
      <c r="E50715" t="s">
        <v>15890</v>
      </c>
      <c r="F50715" t="s">
        <v>1383</v>
      </c>
      <c r="G50715" t="s">
        <v>7953</v>
      </c>
      <c r="H50715" t="s">
        <v>15891</v>
      </c>
      <c r="I50715" t="s">
        <v>7955</v>
      </c>
      <c r="J50715" s="16">
        <v>45536</v>
      </c>
      <c r="K50715" s="16">
        <v>45565</v>
      </c>
      <c r="L50715">
        <v>0</v>
      </c>
      <c r="M50715" s="16">
        <v>45474</v>
      </c>
      <c r="N50715" s="16">
        <v>45838</v>
      </c>
      <c r="O507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6" spans="1:15" x14ac:dyDescent="0.25">
      <c r="A50716" t="s">
        <v>3205</v>
      </c>
      <c r="B50716" t="s">
        <v>3206</v>
      </c>
      <c r="C50716" t="s">
        <v>3211</v>
      </c>
      <c r="D50716" t="s">
        <v>3212</v>
      </c>
      <c r="E50716" t="s">
        <v>15892</v>
      </c>
      <c r="F50716" t="s">
        <v>8432</v>
      </c>
      <c r="G50716" t="s">
        <v>7953</v>
      </c>
      <c r="H50716" t="s">
        <v>15893</v>
      </c>
      <c r="I50716" t="s">
        <v>7955</v>
      </c>
      <c r="J50716" s="16">
        <v>45536</v>
      </c>
      <c r="K50716" s="16">
        <v>45565</v>
      </c>
      <c r="L50716">
        <v>0</v>
      </c>
      <c r="M50716" s="16">
        <v>45474</v>
      </c>
      <c r="N50716" s="16">
        <v>45838</v>
      </c>
      <c r="O507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7" spans="1:15" x14ac:dyDescent="0.25">
      <c r="A50717" t="s">
        <v>3205</v>
      </c>
      <c r="B50717" t="s">
        <v>3206</v>
      </c>
      <c r="C50717" t="s">
        <v>3211</v>
      </c>
      <c r="D50717" t="s">
        <v>3212</v>
      </c>
      <c r="E50717" t="s">
        <v>15894</v>
      </c>
      <c r="F50717" t="s">
        <v>9223</v>
      </c>
      <c r="G50717" t="s">
        <v>7953</v>
      </c>
      <c r="H50717" t="s">
        <v>15895</v>
      </c>
      <c r="I50717" t="s">
        <v>7955</v>
      </c>
      <c r="J50717" s="16">
        <v>45536</v>
      </c>
      <c r="K50717" s="16">
        <v>45565</v>
      </c>
      <c r="L50717">
        <v>0</v>
      </c>
      <c r="M50717" s="16">
        <v>45474</v>
      </c>
      <c r="N50717" s="16">
        <v>45838</v>
      </c>
      <c r="O507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8" spans="1:15" x14ac:dyDescent="0.25">
      <c r="A50718" t="s">
        <v>3205</v>
      </c>
      <c r="B50718" t="s">
        <v>3206</v>
      </c>
      <c r="C50718" t="s">
        <v>3211</v>
      </c>
      <c r="D50718" t="s">
        <v>3212</v>
      </c>
      <c r="E50718" t="s">
        <v>15896</v>
      </c>
      <c r="F50718" t="s">
        <v>9226</v>
      </c>
      <c r="G50718" t="s">
        <v>7953</v>
      </c>
      <c r="H50718" t="s">
        <v>15897</v>
      </c>
      <c r="I50718" t="s">
        <v>7955</v>
      </c>
      <c r="J50718" s="16">
        <v>45536</v>
      </c>
      <c r="K50718" s="16">
        <v>45565</v>
      </c>
      <c r="L50718">
        <v>0</v>
      </c>
      <c r="M50718" s="16">
        <v>45474</v>
      </c>
      <c r="N50718" s="16">
        <v>45838</v>
      </c>
      <c r="O507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9" spans="1:15" x14ac:dyDescent="0.25">
      <c r="A50719" t="s">
        <v>3205</v>
      </c>
      <c r="B50719" t="s">
        <v>3206</v>
      </c>
      <c r="C50719" t="s">
        <v>3211</v>
      </c>
      <c r="D50719" t="s">
        <v>3212</v>
      </c>
      <c r="E50719" t="s">
        <v>15898</v>
      </c>
      <c r="F50719" t="s">
        <v>9229</v>
      </c>
      <c r="G50719" t="s">
        <v>7953</v>
      </c>
      <c r="H50719" t="s">
        <v>15899</v>
      </c>
      <c r="I50719" t="s">
        <v>7955</v>
      </c>
      <c r="J50719" s="16">
        <v>45536</v>
      </c>
      <c r="K50719" s="16">
        <v>45565</v>
      </c>
      <c r="L50719">
        <v>0</v>
      </c>
      <c r="M50719" s="16">
        <v>45474</v>
      </c>
      <c r="N50719" s="16">
        <v>45838</v>
      </c>
      <c r="O507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0" spans="1:15" x14ac:dyDescent="0.25">
      <c r="A50720" t="s">
        <v>3205</v>
      </c>
      <c r="B50720" t="s">
        <v>3206</v>
      </c>
      <c r="C50720" t="s">
        <v>3211</v>
      </c>
      <c r="D50720" t="s">
        <v>3212</v>
      </c>
      <c r="E50720" t="s">
        <v>15900</v>
      </c>
      <c r="F50720" t="s">
        <v>8438</v>
      </c>
      <c r="G50720" t="s">
        <v>7953</v>
      </c>
      <c r="H50720" t="s">
        <v>15901</v>
      </c>
      <c r="I50720" t="s">
        <v>7955</v>
      </c>
      <c r="J50720" s="16">
        <v>45536</v>
      </c>
      <c r="K50720" s="16">
        <v>45565</v>
      </c>
      <c r="L50720">
        <v>0</v>
      </c>
      <c r="M50720" s="16">
        <v>45474</v>
      </c>
      <c r="N50720" s="16">
        <v>45838</v>
      </c>
      <c r="O507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1" spans="1:15" x14ac:dyDescent="0.25">
      <c r="A50721" t="s">
        <v>3205</v>
      </c>
      <c r="B50721" t="s">
        <v>3206</v>
      </c>
      <c r="C50721" t="s">
        <v>3211</v>
      </c>
      <c r="D50721" t="s">
        <v>3212</v>
      </c>
      <c r="E50721" t="s">
        <v>15828</v>
      </c>
      <c r="F50721" t="s">
        <v>8067</v>
      </c>
      <c r="G50721" t="s">
        <v>7953</v>
      </c>
      <c r="H50721" t="s">
        <v>15829</v>
      </c>
      <c r="I50721" t="s">
        <v>7955</v>
      </c>
      <c r="J50721" s="16">
        <v>45566</v>
      </c>
      <c r="K50721" s="16">
        <v>45596</v>
      </c>
      <c r="L50721">
        <v>0</v>
      </c>
      <c r="M50721" s="16">
        <v>45474</v>
      </c>
      <c r="N50721" s="16">
        <v>45838</v>
      </c>
      <c r="O507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2" spans="1:15" x14ac:dyDescent="0.25">
      <c r="A50722" t="s">
        <v>3205</v>
      </c>
      <c r="B50722" t="s">
        <v>3206</v>
      </c>
      <c r="C50722" t="s">
        <v>3211</v>
      </c>
      <c r="D50722" t="s">
        <v>3212</v>
      </c>
      <c r="E50722" t="s">
        <v>15830</v>
      </c>
      <c r="F50722" t="s">
        <v>8048</v>
      </c>
      <c r="G50722" t="s">
        <v>7953</v>
      </c>
      <c r="H50722" t="s">
        <v>15831</v>
      </c>
      <c r="I50722" t="s">
        <v>7955</v>
      </c>
      <c r="J50722" s="16">
        <v>45566</v>
      </c>
      <c r="K50722" s="16">
        <v>45596</v>
      </c>
      <c r="L50722">
        <v>47610089.609999999</v>
      </c>
      <c r="M50722" s="16">
        <v>45474</v>
      </c>
      <c r="N50722" s="16">
        <v>45838</v>
      </c>
      <c r="O507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3" spans="1:15" x14ac:dyDescent="0.25">
      <c r="A50723" t="s">
        <v>3205</v>
      </c>
      <c r="B50723" t="s">
        <v>3206</v>
      </c>
      <c r="C50723" t="s">
        <v>3211</v>
      </c>
      <c r="D50723" t="s">
        <v>3212</v>
      </c>
      <c r="E50723" t="s">
        <v>15832</v>
      </c>
      <c r="F50723" t="s">
        <v>8310</v>
      </c>
      <c r="G50723" t="s">
        <v>7953</v>
      </c>
      <c r="H50723" t="s">
        <v>15833</v>
      </c>
      <c r="I50723" t="s">
        <v>7955</v>
      </c>
      <c r="J50723" s="16">
        <v>45566</v>
      </c>
      <c r="K50723" s="16">
        <v>45596</v>
      </c>
      <c r="L50723">
        <v>0</v>
      </c>
      <c r="M50723" s="16">
        <v>45474</v>
      </c>
      <c r="N50723" s="16">
        <v>45838</v>
      </c>
      <c r="O507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4" spans="1:15" x14ac:dyDescent="0.25">
      <c r="A50724" t="s">
        <v>3205</v>
      </c>
      <c r="B50724" t="s">
        <v>3206</v>
      </c>
      <c r="C50724" t="s">
        <v>3211</v>
      </c>
      <c r="D50724" t="s">
        <v>3212</v>
      </c>
      <c r="E50724" t="s">
        <v>15834</v>
      </c>
      <c r="F50724" t="s">
        <v>8176</v>
      </c>
      <c r="G50724" t="s">
        <v>7953</v>
      </c>
      <c r="H50724" t="s">
        <v>15835</v>
      </c>
      <c r="I50724" t="s">
        <v>7955</v>
      </c>
      <c r="J50724" s="16">
        <v>45566</v>
      </c>
      <c r="K50724" s="16">
        <v>45596</v>
      </c>
      <c r="L50724">
        <v>0</v>
      </c>
      <c r="M50724" s="16">
        <v>45474</v>
      </c>
      <c r="N50724" s="16">
        <v>45838</v>
      </c>
      <c r="O507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5" spans="1:15" x14ac:dyDescent="0.25">
      <c r="A50725" t="s">
        <v>3205</v>
      </c>
      <c r="B50725" t="s">
        <v>3206</v>
      </c>
      <c r="C50725" t="s">
        <v>3211</v>
      </c>
      <c r="D50725" t="s">
        <v>3212</v>
      </c>
      <c r="E50725" t="s">
        <v>15836</v>
      </c>
      <c r="F50725" t="s">
        <v>7960</v>
      </c>
      <c r="G50725" t="s">
        <v>7953</v>
      </c>
      <c r="H50725" t="s">
        <v>15837</v>
      </c>
      <c r="I50725" t="s">
        <v>7955</v>
      </c>
      <c r="J50725" s="16">
        <v>45566</v>
      </c>
      <c r="K50725" s="16">
        <v>45596</v>
      </c>
      <c r="L50725">
        <v>0</v>
      </c>
      <c r="M50725" s="16">
        <v>45474</v>
      </c>
      <c r="N50725" s="16">
        <v>45838</v>
      </c>
      <c r="O507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6" spans="1:15" x14ac:dyDescent="0.25">
      <c r="A50726" t="s">
        <v>3205</v>
      </c>
      <c r="B50726" t="s">
        <v>3206</v>
      </c>
      <c r="C50726" t="s">
        <v>3211</v>
      </c>
      <c r="D50726" t="s">
        <v>3212</v>
      </c>
      <c r="E50726" t="s">
        <v>15838</v>
      </c>
      <c r="F50726" t="s">
        <v>7966</v>
      </c>
      <c r="G50726" t="s">
        <v>7953</v>
      </c>
      <c r="H50726" t="s">
        <v>15839</v>
      </c>
      <c r="I50726" t="s">
        <v>7955</v>
      </c>
      <c r="J50726" s="16">
        <v>45566</v>
      </c>
      <c r="K50726" s="16">
        <v>45596</v>
      </c>
      <c r="L50726">
        <v>0</v>
      </c>
      <c r="M50726" s="16">
        <v>45474</v>
      </c>
      <c r="N50726" s="16">
        <v>45838</v>
      </c>
      <c r="O507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7" spans="1:15" x14ac:dyDescent="0.25">
      <c r="A50727" t="s">
        <v>3205</v>
      </c>
      <c r="B50727" t="s">
        <v>3206</v>
      </c>
      <c r="C50727" t="s">
        <v>3211</v>
      </c>
      <c r="D50727" t="s">
        <v>3212</v>
      </c>
      <c r="E50727" t="s">
        <v>15840</v>
      </c>
      <c r="F50727" t="s">
        <v>8009</v>
      </c>
      <c r="G50727" t="s">
        <v>7953</v>
      </c>
      <c r="H50727" t="s">
        <v>15841</v>
      </c>
      <c r="I50727" t="s">
        <v>7955</v>
      </c>
      <c r="J50727" s="16">
        <v>45566</v>
      </c>
      <c r="K50727" s="16">
        <v>45596</v>
      </c>
      <c r="L50727">
        <v>0</v>
      </c>
      <c r="M50727" s="16">
        <v>45474</v>
      </c>
      <c r="N50727" s="16">
        <v>45838</v>
      </c>
      <c r="O507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8" spans="1:15" x14ac:dyDescent="0.25">
      <c r="A50728" t="s">
        <v>3205</v>
      </c>
      <c r="B50728" t="s">
        <v>3206</v>
      </c>
      <c r="C50728" t="s">
        <v>3211</v>
      </c>
      <c r="D50728" t="s">
        <v>3212</v>
      </c>
      <c r="E50728" t="s">
        <v>15842</v>
      </c>
      <c r="F50728" t="s">
        <v>7972</v>
      </c>
      <c r="G50728" t="s">
        <v>7953</v>
      </c>
      <c r="H50728" t="s">
        <v>15843</v>
      </c>
      <c r="I50728" t="s">
        <v>7955</v>
      </c>
      <c r="J50728" s="16">
        <v>45566</v>
      </c>
      <c r="K50728" s="16">
        <v>45596</v>
      </c>
      <c r="L50728">
        <v>0</v>
      </c>
      <c r="M50728" s="16">
        <v>45474</v>
      </c>
      <c r="N50728" s="16">
        <v>45838</v>
      </c>
      <c r="O507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9" spans="1:15" x14ac:dyDescent="0.25">
      <c r="A50729" t="s">
        <v>3205</v>
      </c>
      <c r="B50729" t="s">
        <v>3206</v>
      </c>
      <c r="C50729" t="s">
        <v>3211</v>
      </c>
      <c r="D50729" t="s">
        <v>3212</v>
      </c>
      <c r="E50729" t="s">
        <v>15844</v>
      </c>
      <c r="F50729" t="s">
        <v>8027</v>
      </c>
      <c r="G50729" t="s">
        <v>7953</v>
      </c>
      <c r="H50729" t="s">
        <v>15845</v>
      </c>
      <c r="I50729" t="s">
        <v>7955</v>
      </c>
      <c r="J50729" s="16">
        <v>45566</v>
      </c>
      <c r="K50729" s="16">
        <v>45596</v>
      </c>
      <c r="L50729">
        <v>0</v>
      </c>
      <c r="M50729" s="16">
        <v>45474</v>
      </c>
      <c r="N50729" s="16">
        <v>45838</v>
      </c>
      <c r="O507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0" spans="1:15" x14ac:dyDescent="0.25">
      <c r="A50730" t="s">
        <v>3205</v>
      </c>
      <c r="B50730" t="s">
        <v>3206</v>
      </c>
      <c r="C50730" t="s">
        <v>3211</v>
      </c>
      <c r="D50730" t="s">
        <v>3212</v>
      </c>
      <c r="E50730" t="s">
        <v>15846</v>
      </c>
      <c r="F50730" t="s">
        <v>8030</v>
      </c>
      <c r="G50730" t="s">
        <v>7953</v>
      </c>
      <c r="H50730" t="s">
        <v>15847</v>
      </c>
      <c r="I50730" t="s">
        <v>7955</v>
      </c>
      <c r="J50730" s="16">
        <v>45566</v>
      </c>
      <c r="K50730" s="16">
        <v>45596</v>
      </c>
      <c r="L50730">
        <v>99387813.510000005</v>
      </c>
      <c r="M50730" s="16">
        <v>45474</v>
      </c>
      <c r="N50730" s="16">
        <v>45838</v>
      </c>
      <c r="O507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1" spans="1:15" x14ac:dyDescent="0.25">
      <c r="A50731" t="s">
        <v>3205</v>
      </c>
      <c r="B50731" t="s">
        <v>3206</v>
      </c>
      <c r="C50731" t="s">
        <v>3211</v>
      </c>
      <c r="D50731" t="s">
        <v>3212</v>
      </c>
      <c r="E50731" t="s">
        <v>15848</v>
      </c>
      <c r="F50731" t="s">
        <v>8036</v>
      </c>
      <c r="G50731" t="s">
        <v>7953</v>
      </c>
      <c r="H50731" t="s">
        <v>15849</v>
      </c>
      <c r="I50731" t="s">
        <v>7955</v>
      </c>
      <c r="J50731" s="16">
        <v>45566</v>
      </c>
      <c r="K50731" s="16">
        <v>45596</v>
      </c>
      <c r="L50731">
        <v>0</v>
      </c>
      <c r="M50731" s="16">
        <v>45474</v>
      </c>
      <c r="N50731" s="16">
        <v>45838</v>
      </c>
      <c r="O507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2" spans="1:15" x14ac:dyDescent="0.25">
      <c r="A50732" t="s">
        <v>3205</v>
      </c>
      <c r="B50732" t="s">
        <v>3206</v>
      </c>
      <c r="C50732" t="s">
        <v>3211</v>
      </c>
      <c r="D50732" t="s">
        <v>3212</v>
      </c>
      <c r="E50732" t="s">
        <v>15850</v>
      </c>
      <c r="F50732" t="s">
        <v>8109</v>
      </c>
      <c r="G50732" t="s">
        <v>7953</v>
      </c>
      <c r="H50732" t="s">
        <v>15851</v>
      </c>
      <c r="I50732" t="s">
        <v>7955</v>
      </c>
      <c r="J50732" s="16">
        <v>45566</v>
      </c>
      <c r="K50732" s="16">
        <v>45596</v>
      </c>
      <c r="L50732">
        <v>41080035.57</v>
      </c>
      <c r="M50732" s="16">
        <v>45474</v>
      </c>
      <c r="N50732" s="16">
        <v>45838</v>
      </c>
      <c r="O507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3" spans="1:15" x14ac:dyDescent="0.25">
      <c r="A50733" t="s">
        <v>3205</v>
      </c>
      <c r="B50733" t="s">
        <v>3206</v>
      </c>
      <c r="C50733" t="s">
        <v>3211</v>
      </c>
      <c r="D50733" t="s">
        <v>3212</v>
      </c>
      <c r="E50733" t="s">
        <v>15548</v>
      </c>
      <c r="F50733" t="s">
        <v>8954</v>
      </c>
      <c r="G50733" t="s">
        <v>7953</v>
      </c>
      <c r="H50733" t="s">
        <v>15852</v>
      </c>
      <c r="I50733" t="s">
        <v>7955</v>
      </c>
      <c r="J50733" s="16">
        <v>45566</v>
      </c>
      <c r="K50733" s="16">
        <v>45596</v>
      </c>
      <c r="L50733">
        <v>64293660.810000002</v>
      </c>
      <c r="M50733" s="16">
        <v>45474</v>
      </c>
      <c r="N50733" s="16">
        <v>45838</v>
      </c>
      <c r="O507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4" spans="1:15" x14ac:dyDescent="0.25">
      <c r="A50734" t="s">
        <v>3205</v>
      </c>
      <c r="B50734" t="s">
        <v>3206</v>
      </c>
      <c r="C50734" t="s">
        <v>3211</v>
      </c>
      <c r="D50734" t="s">
        <v>3212</v>
      </c>
      <c r="E50734" t="s">
        <v>15853</v>
      </c>
      <c r="F50734" t="s">
        <v>8115</v>
      </c>
      <c r="G50734" t="s">
        <v>7953</v>
      </c>
      <c r="H50734" t="s">
        <v>15854</v>
      </c>
      <c r="I50734" t="s">
        <v>7955</v>
      </c>
      <c r="J50734" s="16">
        <v>45566</v>
      </c>
      <c r="K50734" s="16">
        <v>45596</v>
      </c>
      <c r="L50734">
        <v>0</v>
      </c>
      <c r="M50734" s="16">
        <v>45474</v>
      </c>
      <c r="N50734" s="16">
        <v>45838</v>
      </c>
      <c r="O507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5" spans="1:15" x14ac:dyDescent="0.25">
      <c r="A50735" t="s">
        <v>3205</v>
      </c>
      <c r="B50735" t="s">
        <v>3206</v>
      </c>
      <c r="C50735" t="s">
        <v>3211</v>
      </c>
      <c r="D50735" t="s">
        <v>3212</v>
      </c>
      <c r="E50735" t="s">
        <v>15855</v>
      </c>
      <c r="F50735" t="s">
        <v>8118</v>
      </c>
      <c r="G50735" t="s">
        <v>7953</v>
      </c>
      <c r="H50735" t="s">
        <v>15856</v>
      </c>
      <c r="I50735" t="s">
        <v>7955</v>
      </c>
      <c r="J50735" s="16">
        <v>45566</v>
      </c>
      <c r="K50735" s="16">
        <v>45596</v>
      </c>
      <c r="L50735">
        <v>0</v>
      </c>
      <c r="M50735" s="16">
        <v>45474</v>
      </c>
      <c r="N50735" s="16">
        <v>45838</v>
      </c>
      <c r="O507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6" spans="1:15" x14ac:dyDescent="0.25">
      <c r="A50736" t="s">
        <v>3205</v>
      </c>
      <c r="B50736" t="s">
        <v>3206</v>
      </c>
      <c r="C50736" t="s">
        <v>3211</v>
      </c>
      <c r="D50736" t="s">
        <v>3212</v>
      </c>
      <c r="E50736" t="s">
        <v>15857</v>
      </c>
      <c r="F50736" t="s">
        <v>9850</v>
      </c>
      <c r="G50736" t="s">
        <v>7953</v>
      </c>
      <c r="H50736" t="s">
        <v>15858</v>
      </c>
      <c r="I50736" t="s">
        <v>7955</v>
      </c>
      <c r="J50736" s="16">
        <v>45566</v>
      </c>
      <c r="K50736" s="16">
        <v>45596</v>
      </c>
      <c r="L50736">
        <v>0</v>
      </c>
      <c r="M50736" s="16">
        <v>45474</v>
      </c>
      <c r="N50736" s="16">
        <v>45838</v>
      </c>
      <c r="O507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7" spans="1:15" x14ac:dyDescent="0.25">
      <c r="A50737" t="s">
        <v>3205</v>
      </c>
      <c r="B50737" t="s">
        <v>3206</v>
      </c>
      <c r="C50737" t="s">
        <v>3211</v>
      </c>
      <c r="D50737" t="s">
        <v>3212</v>
      </c>
      <c r="E50737" t="s">
        <v>15859</v>
      </c>
      <c r="F50737" t="s">
        <v>9405</v>
      </c>
      <c r="G50737" t="s">
        <v>7953</v>
      </c>
      <c r="H50737" t="s">
        <v>15860</v>
      </c>
      <c r="I50737" t="s">
        <v>7955</v>
      </c>
      <c r="J50737" s="16">
        <v>45566</v>
      </c>
      <c r="K50737" s="16">
        <v>45596</v>
      </c>
      <c r="L50737">
        <v>0</v>
      </c>
      <c r="M50737" s="16">
        <v>45474</v>
      </c>
      <c r="N50737" s="16">
        <v>45838</v>
      </c>
      <c r="O507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8" spans="1:15" x14ac:dyDescent="0.25">
      <c r="A50738" t="s">
        <v>3205</v>
      </c>
      <c r="B50738" t="s">
        <v>3206</v>
      </c>
      <c r="C50738" t="s">
        <v>3211</v>
      </c>
      <c r="D50738" t="s">
        <v>3212</v>
      </c>
      <c r="E50738" t="s">
        <v>15861</v>
      </c>
      <c r="F50738" t="s">
        <v>8873</v>
      </c>
      <c r="G50738" t="s">
        <v>7953</v>
      </c>
      <c r="H50738" t="s">
        <v>15862</v>
      </c>
      <c r="I50738" t="s">
        <v>7955</v>
      </c>
      <c r="J50738" s="16">
        <v>45566</v>
      </c>
      <c r="K50738" s="16">
        <v>45596</v>
      </c>
      <c r="L50738">
        <v>0</v>
      </c>
      <c r="M50738" s="16">
        <v>45474</v>
      </c>
      <c r="N50738" s="16">
        <v>45838</v>
      </c>
      <c r="O507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9" spans="1:15" x14ac:dyDescent="0.25">
      <c r="A50739" t="s">
        <v>3205</v>
      </c>
      <c r="B50739" t="s">
        <v>3206</v>
      </c>
      <c r="C50739" t="s">
        <v>3211</v>
      </c>
      <c r="D50739" t="s">
        <v>3212</v>
      </c>
      <c r="E50739" t="s">
        <v>15863</v>
      </c>
      <c r="F50739" t="s">
        <v>8130</v>
      </c>
      <c r="G50739" t="s">
        <v>7953</v>
      </c>
      <c r="H50739" t="s">
        <v>15864</v>
      </c>
      <c r="I50739" t="s">
        <v>7955</v>
      </c>
      <c r="J50739" s="16">
        <v>45566</v>
      </c>
      <c r="K50739" s="16">
        <v>45596</v>
      </c>
      <c r="L50739">
        <v>0</v>
      </c>
      <c r="M50739" s="16">
        <v>45474</v>
      </c>
      <c r="N50739" s="16">
        <v>45838</v>
      </c>
      <c r="O507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0" spans="1:15" x14ac:dyDescent="0.25">
      <c r="A50740" t="s">
        <v>3205</v>
      </c>
      <c r="B50740" t="s">
        <v>3206</v>
      </c>
      <c r="C50740" t="s">
        <v>3211</v>
      </c>
      <c r="D50740" t="s">
        <v>3212</v>
      </c>
      <c r="E50740" t="s">
        <v>15865</v>
      </c>
      <c r="F50740" t="s">
        <v>9186</v>
      </c>
      <c r="G50740" t="s">
        <v>7953</v>
      </c>
      <c r="H50740" t="s">
        <v>15866</v>
      </c>
      <c r="I50740" t="s">
        <v>7955</v>
      </c>
      <c r="J50740" s="16">
        <v>45566</v>
      </c>
      <c r="K50740" s="16">
        <v>45596</v>
      </c>
      <c r="L50740">
        <v>0</v>
      </c>
      <c r="M50740" s="16">
        <v>45474</v>
      </c>
      <c r="N50740" s="16">
        <v>45838</v>
      </c>
      <c r="O507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1" spans="1:15" x14ac:dyDescent="0.25">
      <c r="A50741" t="s">
        <v>3205</v>
      </c>
      <c r="B50741" t="s">
        <v>3206</v>
      </c>
      <c r="C50741" t="s">
        <v>3211</v>
      </c>
      <c r="D50741" t="s">
        <v>3212</v>
      </c>
      <c r="E50741" t="s">
        <v>15867</v>
      </c>
      <c r="F50741" t="s">
        <v>8133</v>
      </c>
      <c r="G50741" t="s">
        <v>7953</v>
      </c>
      <c r="H50741" t="s">
        <v>15868</v>
      </c>
      <c r="I50741" t="s">
        <v>7955</v>
      </c>
      <c r="J50741" s="16">
        <v>45566</v>
      </c>
      <c r="K50741" s="16">
        <v>45596</v>
      </c>
      <c r="L50741">
        <v>0</v>
      </c>
      <c r="M50741" s="16">
        <v>45474</v>
      </c>
      <c r="N50741" s="16">
        <v>45838</v>
      </c>
      <c r="O507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2" spans="1:15" x14ac:dyDescent="0.25">
      <c r="A50742" t="s">
        <v>3205</v>
      </c>
      <c r="B50742" t="s">
        <v>3206</v>
      </c>
      <c r="C50742" t="s">
        <v>3211</v>
      </c>
      <c r="D50742" t="s">
        <v>3212</v>
      </c>
      <c r="E50742" t="s">
        <v>15808</v>
      </c>
      <c r="F50742" t="s">
        <v>9189</v>
      </c>
      <c r="G50742" t="s">
        <v>7953</v>
      </c>
      <c r="H50742" t="s">
        <v>15869</v>
      </c>
      <c r="I50742" t="s">
        <v>7955</v>
      </c>
      <c r="J50742" s="16">
        <v>45566</v>
      </c>
      <c r="K50742" s="16">
        <v>45596</v>
      </c>
      <c r="L50742">
        <v>0</v>
      </c>
      <c r="M50742" s="16">
        <v>45474</v>
      </c>
      <c r="N50742" s="16">
        <v>45838</v>
      </c>
      <c r="O507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3" spans="1:15" x14ac:dyDescent="0.25">
      <c r="A50743" t="s">
        <v>3205</v>
      </c>
      <c r="B50743" t="s">
        <v>3206</v>
      </c>
      <c r="C50743" t="s">
        <v>3211</v>
      </c>
      <c r="D50743" t="s">
        <v>3212</v>
      </c>
      <c r="E50743" t="s">
        <v>15810</v>
      </c>
      <c r="F50743" t="s">
        <v>8893</v>
      </c>
      <c r="G50743" t="s">
        <v>7953</v>
      </c>
      <c r="H50743" t="s">
        <v>15870</v>
      </c>
      <c r="I50743" t="s">
        <v>7955</v>
      </c>
      <c r="J50743" s="16">
        <v>45566</v>
      </c>
      <c r="K50743" s="16">
        <v>45596</v>
      </c>
      <c r="L50743">
        <v>0</v>
      </c>
      <c r="M50743" s="16">
        <v>45474</v>
      </c>
      <c r="N50743" s="16">
        <v>45838</v>
      </c>
      <c r="O507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4" spans="1:15" x14ac:dyDescent="0.25">
      <c r="A50744" t="s">
        <v>3205</v>
      </c>
      <c r="B50744" t="s">
        <v>3206</v>
      </c>
      <c r="C50744" t="s">
        <v>3211</v>
      </c>
      <c r="D50744" t="s">
        <v>3212</v>
      </c>
      <c r="E50744" t="s">
        <v>15871</v>
      </c>
      <c r="F50744" t="s">
        <v>9877</v>
      </c>
      <c r="G50744" t="s">
        <v>7953</v>
      </c>
      <c r="H50744" t="s">
        <v>15872</v>
      </c>
      <c r="I50744" t="s">
        <v>7955</v>
      </c>
      <c r="J50744" s="16">
        <v>45566</v>
      </c>
      <c r="K50744" s="16">
        <v>45596</v>
      </c>
      <c r="L50744">
        <v>0</v>
      </c>
      <c r="M50744" s="16">
        <v>45474</v>
      </c>
      <c r="N50744" s="16">
        <v>45838</v>
      </c>
      <c r="O507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5" spans="1:15" x14ac:dyDescent="0.25">
      <c r="A50745" t="s">
        <v>3205</v>
      </c>
      <c r="B50745" t="s">
        <v>3206</v>
      </c>
      <c r="C50745" t="s">
        <v>3211</v>
      </c>
      <c r="D50745" t="s">
        <v>3212</v>
      </c>
      <c r="E50745" t="s">
        <v>15873</v>
      </c>
      <c r="F50745" t="s">
        <v>8896</v>
      </c>
      <c r="G50745" t="s">
        <v>7953</v>
      </c>
      <c r="H50745" t="s">
        <v>15874</v>
      </c>
      <c r="I50745" t="s">
        <v>7955</v>
      </c>
      <c r="J50745" s="16">
        <v>45566</v>
      </c>
      <c r="K50745" s="16">
        <v>45596</v>
      </c>
      <c r="L50745">
        <v>0</v>
      </c>
      <c r="M50745" s="16">
        <v>45474</v>
      </c>
      <c r="N50745" s="16">
        <v>45838</v>
      </c>
      <c r="O507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6" spans="1:15" x14ac:dyDescent="0.25">
      <c r="A50746" t="s">
        <v>3205</v>
      </c>
      <c r="B50746" t="s">
        <v>3206</v>
      </c>
      <c r="C50746" t="s">
        <v>3211</v>
      </c>
      <c r="D50746" t="s">
        <v>3212</v>
      </c>
      <c r="E50746" t="s">
        <v>15875</v>
      </c>
      <c r="F50746" t="s">
        <v>8136</v>
      </c>
      <c r="G50746" t="s">
        <v>7953</v>
      </c>
      <c r="H50746" t="s">
        <v>15876</v>
      </c>
      <c r="I50746" t="s">
        <v>7955</v>
      </c>
      <c r="J50746" s="16">
        <v>45566</v>
      </c>
      <c r="K50746" s="16">
        <v>45596</v>
      </c>
      <c r="L50746">
        <v>0</v>
      </c>
      <c r="M50746" s="16">
        <v>45474</v>
      </c>
      <c r="N50746" s="16">
        <v>45838</v>
      </c>
      <c r="O507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7" spans="1:15" x14ac:dyDescent="0.25">
      <c r="A50747" t="s">
        <v>3205</v>
      </c>
      <c r="B50747" t="s">
        <v>3206</v>
      </c>
      <c r="C50747" t="s">
        <v>3211</v>
      </c>
      <c r="D50747" t="s">
        <v>3212</v>
      </c>
      <c r="E50747" t="s">
        <v>15877</v>
      </c>
      <c r="F50747" t="s">
        <v>9201</v>
      </c>
      <c r="G50747" t="s">
        <v>7953</v>
      </c>
      <c r="H50747" t="s">
        <v>15878</v>
      </c>
      <c r="I50747" t="s">
        <v>7955</v>
      </c>
      <c r="J50747" s="16">
        <v>45566</v>
      </c>
      <c r="K50747" s="16">
        <v>45596</v>
      </c>
      <c r="M50747" s="16">
        <v>45474</v>
      </c>
      <c r="N50747" s="16">
        <v>45838</v>
      </c>
      <c r="O507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8" spans="1:15" x14ac:dyDescent="0.25">
      <c r="A50748" t="s">
        <v>3205</v>
      </c>
      <c r="B50748" t="s">
        <v>3206</v>
      </c>
      <c r="C50748" t="s">
        <v>3211</v>
      </c>
      <c r="D50748" t="s">
        <v>3212</v>
      </c>
      <c r="E50748" t="s">
        <v>15879</v>
      </c>
      <c r="F50748" t="s">
        <v>8411</v>
      </c>
      <c r="G50748" t="s">
        <v>7953</v>
      </c>
      <c r="H50748" t="s">
        <v>15880</v>
      </c>
      <c r="I50748" t="s">
        <v>7955</v>
      </c>
      <c r="J50748" s="16">
        <v>45566</v>
      </c>
      <c r="K50748" s="16">
        <v>45596</v>
      </c>
      <c r="M50748" s="16">
        <v>45474</v>
      </c>
      <c r="N50748" s="16">
        <v>45838</v>
      </c>
      <c r="O507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9" spans="1:15" x14ac:dyDescent="0.25">
      <c r="A50749" t="s">
        <v>3205</v>
      </c>
      <c r="B50749" t="s">
        <v>3206</v>
      </c>
      <c r="C50749" t="s">
        <v>3211</v>
      </c>
      <c r="D50749" t="s">
        <v>3212</v>
      </c>
      <c r="E50749" t="s">
        <v>15881</v>
      </c>
      <c r="F50749" t="s">
        <v>9206</v>
      </c>
      <c r="G50749" t="s">
        <v>7953</v>
      </c>
      <c r="H50749" t="s">
        <v>15882</v>
      </c>
      <c r="I50749" t="s">
        <v>7955</v>
      </c>
      <c r="J50749" s="16">
        <v>45566</v>
      </c>
      <c r="K50749" s="16">
        <v>45596</v>
      </c>
      <c r="L50749">
        <v>0</v>
      </c>
      <c r="M50749" s="16">
        <v>45474</v>
      </c>
      <c r="N50749" s="16">
        <v>45838</v>
      </c>
      <c r="O507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0" spans="1:15" x14ac:dyDescent="0.25">
      <c r="A50750" t="s">
        <v>3205</v>
      </c>
      <c r="B50750" t="s">
        <v>3206</v>
      </c>
      <c r="C50750" t="s">
        <v>3211</v>
      </c>
      <c r="D50750" t="s">
        <v>3212</v>
      </c>
      <c r="E50750" t="s">
        <v>15820</v>
      </c>
      <c r="F50750" t="s">
        <v>8414</v>
      </c>
      <c r="G50750" t="s">
        <v>7953</v>
      </c>
      <c r="H50750" t="s">
        <v>15883</v>
      </c>
      <c r="I50750" t="s">
        <v>7955</v>
      </c>
      <c r="J50750" s="16">
        <v>45566</v>
      </c>
      <c r="K50750" s="16">
        <v>45596</v>
      </c>
      <c r="L50750">
        <v>0</v>
      </c>
      <c r="M50750" s="16">
        <v>45474</v>
      </c>
      <c r="N50750" s="16">
        <v>45838</v>
      </c>
      <c r="O507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1" spans="1:15" x14ac:dyDescent="0.25">
      <c r="A50751" t="s">
        <v>3205</v>
      </c>
      <c r="B50751" t="s">
        <v>3206</v>
      </c>
      <c r="C50751" t="s">
        <v>3211</v>
      </c>
      <c r="D50751" t="s">
        <v>3212</v>
      </c>
      <c r="E50751" t="s">
        <v>15822</v>
      </c>
      <c r="F50751" t="s">
        <v>13919</v>
      </c>
      <c r="G50751" t="s">
        <v>7953</v>
      </c>
      <c r="H50751" t="s">
        <v>15884</v>
      </c>
      <c r="I50751" t="s">
        <v>7955</v>
      </c>
      <c r="J50751" s="16">
        <v>45566</v>
      </c>
      <c r="K50751" s="16">
        <v>45596</v>
      </c>
      <c r="L50751">
        <v>0</v>
      </c>
      <c r="M50751" s="16">
        <v>45474</v>
      </c>
      <c r="N50751" s="16">
        <v>45838</v>
      </c>
      <c r="O507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2" spans="1:15" x14ac:dyDescent="0.25">
      <c r="A50752" t="s">
        <v>3205</v>
      </c>
      <c r="B50752" t="s">
        <v>3206</v>
      </c>
      <c r="C50752" t="s">
        <v>3211</v>
      </c>
      <c r="D50752" t="s">
        <v>3212</v>
      </c>
      <c r="E50752" t="s">
        <v>15824</v>
      </c>
      <c r="F50752" t="s">
        <v>1378</v>
      </c>
      <c r="G50752" t="s">
        <v>7953</v>
      </c>
      <c r="H50752" t="s">
        <v>15885</v>
      </c>
      <c r="I50752" t="s">
        <v>7955</v>
      </c>
      <c r="J50752" s="16">
        <v>45566</v>
      </c>
      <c r="K50752" s="16">
        <v>45596</v>
      </c>
      <c r="L50752">
        <v>0</v>
      </c>
      <c r="M50752" s="16">
        <v>45474</v>
      </c>
      <c r="N50752" s="16">
        <v>45838</v>
      </c>
      <c r="O507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3" spans="1:15" x14ac:dyDescent="0.25">
      <c r="A50753" t="s">
        <v>3205</v>
      </c>
      <c r="B50753" t="s">
        <v>3206</v>
      </c>
      <c r="C50753" t="s">
        <v>3211</v>
      </c>
      <c r="D50753" t="s">
        <v>3212</v>
      </c>
      <c r="E50753" t="s">
        <v>15886</v>
      </c>
      <c r="F50753" t="s">
        <v>8424</v>
      </c>
      <c r="G50753" t="s">
        <v>7953</v>
      </c>
      <c r="H50753" t="s">
        <v>15887</v>
      </c>
      <c r="I50753" t="s">
        <v>7955</v>
      </c>
      <c r="J50753" s="16">
        <v>45566</v>
      </c>
      <c r="K50753" s="16">
        <v>45596</v>
      </c>
      <c r="L50753">
        <v>0</v>
      </c>
      <c r="M50753" s="16">
        <v>45474</v>
      </c>
      <c r="N50753" s="16">
        <v>45838</v>
      </c>
      <c r="O507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4" spans="1:15" x14ac:dyDescent="0.25">
      <c r="A50754" t="s">
        <v>3205</v>
      </c>
      <c r="B50754" t="s">
        <v>3206</v>
      </c>
      <c r="C50754" t="s">
        <v>3211</v>
      </c>
      <c r="D50754" t="s">
        <v>3212</v>
      </c>
      <c r="E50754" t="s">
        <v>15888</v>
      </c>
      <c r="F50754" t="s">
        <v>8427</v>
      </c>
      <c r="G50754" t="s">
        <v>7953</v>
      </c>
      <c r="H50754" t="s">
        <v>15889</v>
      </c>
      <c r="I50754" t="s">
        <v>7955</v>
      </c>
      <c r="J50754" s="16">
        <v>45566</v>
      </c>
      <c r="K50754" s="16">
        <v>45596</v>
      </c>
      <c r="L50754">
        <v>0</v>
      </c>
      <c r="M50754" s="16">
        <v>45474</v>
      </c>
      <c r="N50754" s="16">
        <v>45838</v>
      </c>
      <c r="O507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5" spans="1:15" x14ac:dyDescent="0.25">
      <c r="A50755" t="s">
        <v>3205</v>
      </c>
      <c r="B50755" t="s">
        <v>3206</v>
      </c>
      <c r="C50755" t="s">
        <v>3211</v>
      </c>
      <c r="D50755" t="s">
        <v>3212</v>
      </c>
      <c r="E50755" t="s">
        <v>15890</v>
      </c>
      <c r="F50755" t="s">
        <v>1383</v>
      </c>
      <c r="G50755" t="s">
        <v>7953</v>
      </c>
      <c r="H50755" t="s">
        <v>15891</v>
      </c>
      <c r="I50755" t="s">
        <v>7955</v>
      </c>
      <c r="J50755" s="16">
        <v>45566</v>
      </c>
      <c r="K50755" s="16">
        <v>45596</v>
      </c>
      <c r="L50755">
        <v>0</v>
      </c>
      <c r="M50755" s="16">
        <v>45474</v>
      </c>
      <c r="N50755" s="16">
        <v>45838</v>
      </c>
      <c r="O507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6" spans="1:15" x14ac:dyDescent="0.25">
      <c r="A50756" t="s">
        <v>3205</v>
      </c>
      <c r="B50756" t="s">
        <v>3206</v>
      </c>
      <c r="C50756" t="s">
        <v>3211</v>
      </c>
      <c r="D50756" t="s">
        <v>3212</v>
      </c>
      <c r="E50756" t="s">
        <v>15892</v>
      </c>
      <c r="F50756" t="s">
        <v>8432</v>
      </c>
      <c r="G50756" t="s">
        <v>7953</v>
      </c>
      <c r="H50756" t="s">
        <v>15893</v>
      </c>
      <c r="I50756" t="s">
        <v>7955</v>
      </c>
      <c r="J50756" s="16">
        <v>45566</v>
      </c>
      <c r="K50756" s="16">
        <v>45596</v>
      </c>
      <c r="L50756">
        <v>0</v>
      </c>
      <c r="M50756" s="16">
        <v>45474</v>
      </c>
      <c r="N50756" s="16">
        <v>45838</v>
      </c>
      <c r="O507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7" spans="1:15" x14ac:dyDescent="0.25">
      <c r="A50757" t="s">
        <v>3205</v>
      </c>
      <c r="B50757" t="s">
        <v>3206</v>
      </c>
      <c r="C50757" t="s">
        <v>3211</v>
      </c>
      <c r="D50757" t="s">
        <v>3212</v>
      </c>
      <c r="E50757" t="s">
        <v>15894</v>
      </c>
      <c r="F50757" t="s">
        <v>9223</v>
      </c>
      <c r="G50757" t="s">
        <v>7953</v>
      </c>
      <c r="H50757" t="s">
        <v>15895</v>
      </c>
      <c r="I50757" t="s">
        <v>7955</v>
      </c>
      <c r="J50757" s="16">
        <v>45566</v>
      </c>
      <c r="K50757" s="16">
        <v>45596</v>
      </c>
      <c r="L50757">
        <v>0</v>
      </c>
      <c r="M50757" s="16">
        <v>45474</v>
      </c>
      <c r="N50757" s="16">
        <v>45838</v>
      </c>
      <c r="O507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8" spans="1:15" x14ac:dyDescent="0.25">
      <c r="A50758" t="s">
        <v>3205</v>
      </c>
      <c r="B50758" t="s">
        <v>3206</v>
      </c>
      <c r="C50758" t="s">
        <v>3211</v>
      </c>
      <c r="D50758" t="s">
        <v>3212</v>
      </c>
      <c r="E50758" t="s">
        <v>15896</v>
      </c>
      <c r="F50758" t="s">
        <v>9226</v>
      </c>
      <c r="G50758" t="s">
        <v>7953</v>
      </c>
      <c r="H50758" t="s">
        <v>15897</v>
      </c>
      <c r="I50758" t="s">
        <v>7955</v>
      </c>
      <c r="J50758" s="16">
        <v>45566</v>
      </c>
      <c r="K50758" s="16">
        <v>45596</v>
      </c>
      <c r="L50758">
        <v>0</v>
      </c>
      <c r="M50758" s="16">
        <v>45474</v>
      </c>
      <c r="N50758" s="16">
        <v>45838</v>
      </c>
      <c r="O507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9" spans="1:15" x14ac:dyDescent="0.25">
      <c r="A50759" t="s">
        <v>3205</v>
      </c>
      <c r="B50759" t="s">
        <v>3206</v>
      </c>
      <c r="C50759" t="s">
        <v>3211</v>
      </c>
      <c r="D50759" t="s">
        <v>3212</v>
      </c>
      <c r="E50759" t="s">
        <v>15898</v>
      </c>
      <c r="F50759" t="s">
        <v>9229</v>
      </c>
      <c r="G50759" t="s">
        <v>7953</v>
      </c>
      <c r="H50759" t="s">
        <v>15899</v>
      </c>
      <c r="I50759" t="s">
        <v>7955</v>
      </c>
      <c r="J50759" s="16">
        <v>45566</v>
      </c>
      <c r="K50759" s="16">
        <v>45596</v>
      </c>
      <c r="L50759">
        <v>0</v>
      </c>
      <c r="M50759" s="16">
        <v>45474</v>
      </c>
      <c r="N50759" s="16">
        <v>45838</v>
      </c>
      <c r="O507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0" spans="1:15" x14ac:dyDescent="0.25">
      <c r="A50760" t="s">
        <v>3205</v>
      </c>
      <c r="B50760" t="s">
        <v>3206</v>
      </c>
      <c r="C50760" t="s">
        <v>3211</v>
      </c>
      <c r="D50760" t="s">
        <v>3212</v>
      </c>
      <c r="E50760" t="s">
        <v>15900</v>
      </c>
      <c r="F50760" t="s">
        <v>8438</v>
      </c>
      <c r="G50760" t="s">
        <v>7953</v>
      </c>
      <c r="H50760" t="s">
        <v>15901</v>
      </c>
      <c r="I50760" t="s">
        <v>7955</v>
      </c>
      <c r="J50760" s="16">
        <v>45566</v>
      </c>
      <c r="K50760" s="16">
        <v>45596</v>
      </c>
      <c r="L50760">
        <v>0</v>
      </c>
      <c r="M50760" s="16">
        <v>45474</v>
      </c>
      <c r="N50760" s="16">
        <v>45838</v>
      </c>
      <c r="O507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1" spans="1:15" x14ac:dyDescent="0.25">
      <c r="A50761" t="s">
        <v>3205</v>
      </c>
      <c r="B50761" t="s">
        <v>3206</v>
      </c>
      <c r="C50761" t="s">
        <v>3211</v>
      </c>
      <c r="D50761" t="s">
        <v>3212</v>
      </c>
      <c r="E50761" t="s">
        <v>15828</v>
      </c>
      <c r="F50761" t="s">
        <v>8067</v>
      </c>
      <c r="G50761" t="s">
        <v>7953</v>
      </c>
      <c r="H50761" t="s">
        <v>15829</v>
      </c>
      <c r="I50761" t="s">
        <v>7955</v>
      </c>
      <c r="J50761" s="16">
        <v>45597</v>
      </c>
      <c r="K50761" s="16">
        <v>45626</v>
      </c>
      <c r="L50761">
        <v>0</v>
      </c>
      <c r="M50761" s="16">
        <v>45474</v>
      </c>
      <c r="N50761" s="16">
        <v>45838</v>
      </c>
      <c r="O507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2" spans="1:15" x14ac:dyDescent="0.25">
      <c r="A50762" t="s">
        <v>3205</v>
      </c>
      <c r="B50762" t="s">
        <v>3206</v>
      </c>
      <c r="C50762" t="s">
        <v>3211</v>
      </c>
      <c r="D50762" t="s">
        <v>3212</v>
      </c>
      <c r="E50762" t="s">
        <v>15830</v>
      </c>
      <c r="F50762" t="s">
        <v>8048</v>
      </c>
      <c r="G50762" t="s">
        <v>7953</v>
      </c>
      <c r="H50762" t="s">
        <v>15831</v>
      </c>
      <c r="I50762" t="s">
        <v>7955</v>
      </c>
      <c r="J50762" s="16">
        <v>45597</v>
      </c>
      <c r="K50762" s="16">
        <v>45626</v>
      </c>
      <c r="L50762">
        <v>43980109.469999999</v>
      </c>
      <c r="M50762" s="16">
        <v>45474</v>
      </c>
      <c r="N50762" s="16">
        <v>45838</v>
      </c>
      <c r="O507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3" spans="1:15" x14ac:dyDescent="0.25">
      <c r="A50763" t="s">
        <v>3205</v>
      </c>
      <c r="B50763" t="s">
        <v>3206</v>
      </c>
      <c r="C50763" t="s">
        <v>3211</v>
      </c>
      <c r="D50763" t="s">
        <v>3212</v>
      </c>
      <c r="E50763" t="s">
        <v>15832</v>
      </c>
      <c r="F50763" t="s">
        <v>8310</v>
      </c>
      <c r="G50763" t="s">
        <v>7953</v>
      </c>
      <c r="H50763" t="s">
        <v>15833</v>
      </c>
      <c r="I50763" t="s">
        <v>7955</v>
      </c>
      <c r="J50763" s="16">
        <v>45597</v>
      </c>
      <c r="K50763" s="16">
        <v>45626</v>
      </c>
      <c r="L50763">
        <v>0</v>
      </c>
      <c r="M50763" s="16">
        <v>45474</v>
      </c>
      <c r="N50763" s="16">
        <v>45838</v>
      </c>
      <c r="O507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4" spans="1:15" x14ac:dyDescent="0.25">
      <c r="A50764" t="s">
        <v>3205</v>
      </c>
      <c r="B50764" t="s">
        <v>3206</v>
      </c>
      <c r="C50764" t="s">
        <v>3211</v>
      </c>
      <c r="D50764" t="s">
        <v>3212</v>
      </c>
      <c r="E50764" t="s">
        <v>15834</v>
      </c>
      <c r="F50764" t="s">
        <v>8176</v>
      </c>
      <c r="G50764" t="s">
        <v>7953</v>
      </c>
      <c r="H50764" t="s">
        <v>15835</v>
      </c>
      <c r="I50764" t="s">
        <v>7955</v>
      </c>
      <c r="J50764" s="16">
        <v>45597</v>
      </c>
      <c r="K50764" s="16">
        <v>45626</v>
      </c>
      <c r="L50764">
        <v>0</v>
      </c>
      <c r="M50764" s="16">
        <v>45474</v>
      </c>
      <c r="N50764" s="16">
        <v>45838</v>
      </c>
      <c r="O507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5" spans="1:15" x14ac:dyDescent="0.25">
      <c r="A50765" t="s">
        <v>3205</v>
      </c>
      <c r="B50765" t="s">
        <v>3206</v>
      </c>
      <c r="C50765" t="s">
        <v>3211</v>
      </c>
      <c r="D50765" t="s">
        <v>3212</v>
      </c>
      <c r="E50765" t="s">
        <v>15836</v>
      </c>
      <c r="F50765" t="s">
        <v>7960</v>
      </c>
      <c r="G50765" t="s">
        <v>7953</v>
      </c>
      <c r="H50765" t="s">
        <v>15837</v>
      </c>
      <c r="I50765" t="s">
        <v>7955</v>
      </c>
      <c r="J50765" s="16">
        <v>45597</v>
      </c>
      <c r="K50765" s="16">
        <v>45626</v>
      </c>
      <c r="L50765">
        <v>0</v>
      </c>
      <c r="M50765" s="16">
        <v>45474</v>
      </c>
      <c r="N50765" s="16">
        <v>45838</v>
      </c>
      <c r="O507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6" spans="1:15" x14ac:dyDescent="0.25">
      <c r="A50766" t="s">
        <v>3205</v>
      </c>
      <c r="B50766" t="s">
        <v>3206</v>
      </c>
      <c r="C50766" t="s">
        <v>3211</v>
      </c>
      <c r="D50766" t="s">
        <v>3212</v>
      </c>
      <c r="E50766" t="s">
        <v>15838</v>
      </c>
      <c r="F50766" t="s">
        <v>7966</v>
      </c>
      <c r="G50766" t="s">
        <v>7953</v>
      </c>
      <c r="H50766" t="s">
        <v>15839</v>
      </c>
      <c r="I50766" t="s">
        <v>7955</v>
      </c>
      <c r="J50766" s="16">
        <v>45597</v>
      </c>
      <c r="K50766" s="16">
        <v>45626</v>
      </c>
      <c r="L50766">
        <v>0</v>
      </c>
      <c r="M50766" s="16">
        <v>45474</v>
      </c>
      <c r="N50766" s="16">
        <v>45838</v>
      </c>
      <c r="O507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7" spans="1:15" x14ac:dyDescent="0.25">
      <c r="A50767" t="s">
        <v>3205</v>
      </c>
      <c r="B50767" t="s">
        <v>3206</v>
      </c>
      <c r="C50767" t="s">
        <v>3211</v>
      </c>
      <c r="D50767" t="s">
        <v>3212</v>
      </c>
      <c r="E50767" t="s">
        <v>15840</v>
      </c>
      <c r="F50767" t="s">
        <v>8009</v>
      </c>
      <c r="G50767" t="s">
        <v>7953</v>
      </c>
      <c r="H50767" t="s">
        <v>15841</v>
      </c>
      <c r="I50767" t="s">
        <v>7955</v>
      </c>
      <c r="J50767" s="16">
        <v>45597</v>
      </c>
      <c r="K50767" s="16">
        <v>45626</v>
      </c>
      <c r="L50767">
        <v>0</v>
      </c>
      <c r="M50767" s="16">
        <v>45474</v>
      </c>
      <c r="N50767" s="16">
        <v>45838</v>
      </c>
      <c r="O507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8" spans="1:15" x14ac:dyDescent="0.25">
      <c r="A50768" t="s">
        <v>3205</v>
      </c>
      <c r="B50768" t="s">
        <v>3206</v>
      </c>
      <c r="C50768" t="s">
        <v>3211</v>
      </c>
      <c r="D50768" t="s">
        <v>3212</v>
      </c>
      <c r="E50768" t="s">
        <v>15842</v>
      </c>
      <c r="F50768" t="s">
        <v>7972</v>
      </c>
      <c r="G50768" t="s">
        <v>7953</v>
      </c>
      <c r="H50768" t="s">
        <v>15843</v>
      </c>
      <c r="I50768" t="s">
        <v>7955</v>
      </c>
      <c r="J50768" s="16">
        <v>45597</v>
      </c>
      <c r="K50768" s="16">
        <v>45626</v>
      </c>
      <c r="L50768">
        <v>0</v>
      </c>
      <c r="M50768" s="16">
        <v>45474</v>
      </c>
      <c r="N50768" s="16">
        <v>45838</v>
      </c>
      <c r="O507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9" spans="1:15" x14ac:dyDescent="0.25">
      <c r="A50769" t="s">
        <v>3205</v>
      </c>
      <c r="B50769" t="s">
        <v>3206</v>
      </c>
      <c r="C50769" t="s">
        <v>3211</v>
      </c>
      <c r="D50769" t="s">
        <v>3212</v>
      </c>
      <c r="E50769" t="s">
        <v>15844</v>
      </c>
      <c r="F50769" t="s">
        <v>8027</v>
      </c>
      <c r="G50769" t="s">
        <v>7953</v>
      </c>
      <c r="H50769" t="s">
        <v>15845</v>
      </c>
      <c r="I50769" t="s">
        <v>7955</v>
      </c>
      <c r="J50769" s="16">
        <v>45597</v>
      </c>
      <c r="K50769" s="16">
        <v>45626</v>
      </c>
      <c r="L50769">
        <v>0</v>
      </c>
      <c r="M50769" s="16">
        <v>45474</v>
      </c>
      <c r="N50769" s="16">
        <v>45838</v>
      </c>
      <c r="O507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0" spans="1:15" x14ac:dyDescent="0.25">
      <c r="A50770" t="s">
        <v>3205</v>
      </c>
      <c r="B50770" t="s">
        <v>3206</v>
      </c>
      <c r="C50770" t="s">
        <v>3211</v>
      </c>
      <c r="D50770" t="s">
        <v>3212</v>
      </c>
      <c r="E50770" t="s">
        <v>15846</v>
      </c>
      <c r="F50770" t="s">
        <v>8030</v>
      </c>
      <c r="G50770" t="s">
        <v>7953</v>
      </c>
      <c r="H50770" t="s">
        <v>15847</v>
      </c>
      <c r="I50770" t="s">
        <v>7955</v>
      </c>
      <c r="J50770" s="16">
        <v>45597</v>
      </c>
      <c r="K50770" s="16">
        <v>45626</v>
      </c>
      <c r="L50770">
        <v>91935601.140000001</v>
      </c>
      <c r="M50770" s="16">
        <v>45474</v>
      </c>
      <c r="N50770" s="16">
        <v>45838</v>
      </c>
      <c r="O507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1" spans="1:15" x14ac:dyDescent="0.25">
      <c r="A50771" t="s">
        <v>3205</v>
      </c>
      <c r="B50771" t="s">
        <v>3206</v>
      </c>
      <c r="C50771" t="s">
        <v>3211</v>
      </c>
      <c r="D50771" t="s">
        <v>3212</v>
      </c>
      <c r="E50771" t="s">
        <v>15848</v>
      </c>
      <c r="F50771" t="s">
        <v>8036</v>
      </c>
      <c r="G50771" t="s">
        <v>7953</v>
      </c>
      <c r="H50771" t="s">
        <v>15849</v>
      </c>
      <c r="I50771" t="s">
        <v>7955</v>
      </c>
      <c r="J50771" s="16">
        <v>45597</v>
      </c>
      <c r="K50771" s="16">
        <v>45626</v>
      </c>
      <c r="L50771">
        <v>0</v>
      </c>
      <c r="M50771" s="16">
        <v>45474</v>
      </c>
      <c r="N50771" s="16">
        <v>45838</v>
      </c>
      <c r="O507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2" spans="1:15" x14ac:dyDescent="0.25">
      <c r="A50772" t="s">
        <v>3205</v>
      </c>
      <c r="B50772" t="s">
        <v>3206</v>
      </c>
      <c r="C50772" t="s">
        <v>3211</v>
      </c>
      <c r="D50772" t="s">
        <v>3212</v>
      </c>
      <c r="E50772" t="s">
        <v>15850</v>
      </c>
      <c r="F50772" t="s">
        <v>8109</v>
      </c>
      <c r="G50772" t="s">
        <v>7953</v>
      </c>
      <c r="H50772" t="s">
        <v>15851</v>
      </c>
      <c r="I50772" t="s">
        <v>7955</v>
      </c>
      <c r="J50772" s="16">
        <v>45597</v>
      </c>
      <c r="K50772" s="16">
        <v>45626</v>
      </c>
      <c r="L50772">
        <v>41819717.340000004</v>
      </c>
      <c r="M50772" s="16">
        <v>45474</v>
      </c>
      <c r="N50772" s="16">
        <v>45838</v>
      </c>
      <c r="O507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3" spans="1:15" x14ac:dyDescent="0.25">
      <c r="A50773" t="s">
        <v>3205</v>
      </c>
      <c r="B50773" t="s">
        <v>3206</v>
      </c>
      <c r="C50773" t="s">
        <v>3211</v>
      </c>
      <c r="D50773" t="s">
        <v>3212</v>
      </c>
      <c r="E50773" t="s">
        <v>15548</v>
      </c>
      <c r="F50773" t="s">
        <v>8954</v>
      </c>
      <c r="G50773" t="s">
        <v>7953</v>
      </c>
      <c r="H50773" t="s">
        <v>15852</v>
      </c>
      <c r="I50773" t="s">
        <v>7955</v>
      </c>
      <c r="J50773" s="16">
        <v>45597</v>
      </c>
      <c r="K50773" s="16">
        <v>45626</v>
      </c>
      <c r="L50773">
        <v>31878003.329999998</v>
      </c>
      <c r="M50773" s="16">
        <v>45474</v>
      </c>
      <c r="N50773" s="16">
        <v>45838</v>
      </c>
      <c r="O507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4" spans="1:15" x14ac:dyDescent="0.25">
      <c r="A50774" t="s">
        <v>3205</v>
      </c>
      <c r="B50774" t="s">
        <v>3206</v>
      </c>
      <c r="C50774" t="s">
        <v>3211</v>
      </c>
      <c r="D50774" t="s">
        <v>3212</v>
      </c>
      <c r="E50774" t="s">
        <v>15853</v>
      </c>
      <c r="F50774" t="s">
        <v>8115</v>
      </c>
      <c r="G50774" t="s">
        <v>7953</v>
      </c>
      <c r="H50774" t="s">
        <v>15854</v>
      </c>
      <c r="I50774" t="s">
        <v>7955</v>
      </c>
      <c r="J50774" s="16">
        <v>45597</v>
      </c>
      <c r="K50774" s="16">
        <v>45626</v>
      </c>
      <c r="L50774">
        <v>0</v>
      </c>
      <c r="M50774" s="16">
        <v>45474</v>
      </c>
      <c r="N50774" s="16">
        <v>45838</v>
      </c>
      <c r="O507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5" spans="1:15" x14ac:dyDescent="0.25">
      <c r="A50775" t="s">
        <v>3205</v>
      </c>
      <c r="B50775" t="s">
        <v>3206</v>
      </c>
      <c r="C50775" t="s">
        <v>3211</v>
      </c>
      <c r="D50775" t="s">
        <v>3212</v>
      </c>
      <c r="E50775" t="s">
        <v>15855</v>
      </c>
      <c r="F50775" t="s">
        <v>8118</v>
      </c>
      <c r="G50775" t="s">
        <v>7953</v>
      </c>
      <c r="H50775" t="s">
        <v>15856</v>
      </c>
      <c r="I50775" t="s">
        <v>7955</v>
      </c>
      <c r="J50775" s="16">
        <v>45597</v>
      </c>
      <c r="K50775" s="16">
        <v>45626</v>
      </c>
      <c r="L50775">
        <v>0</v>
      </c>
      <c r="M50775" s="16">
        <v>45474</v>
      </c>
      <c r="N50775" s="16">
        <v>45838</v>
      </c>
      <c r="O507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6" spans="1:15" x14ac:dyDescent="0.25">
      <c r="A50776" t="s">
        <v>3205</v>
      </c>
      <c r="B50776" t="s">
        <v>3206</v>
      </c>
      <c r="C50776" t="s">
        <v>3211</v>
      </c>
      <c r="D50776" t="s">
        <v>3212</v>
      </c>
      <c r="E50776" t="s">
        <v>15857</v>
      </c>
      <c r="F50776" t="s">
        <v>9850</v>
      </c>
      <c r="G50776" t="s">
        <v>7953</v>
      </c>
      <c r="H50776" t="s">
        <v>15858</v>
      </c>
      <c r="I50776" t="s">
        <v>7955</v>
      </c>
      <c r="J50776" s="16">
        <v>45597</v>
      </c>
      <c r="K50776" s="16">
        <v>45626</v>
      </c>
      <c r="L50776">
        <v>0</v>
      </c>
      <c r="M50776" s="16">
        <v>45474</v>
      </c>
      <c r="N50776" s="16">
        <v>45838</v>
      </c>
      <c r="O507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7" spans="1:15" x14ac:dyDescent="0.25">
      <c r="A50777" t="s">
        <v>3205</v>
      </c>
      <c r="B50777" t="s">
        <v>3206</v>
      </c>
      <c r="C50777" t="s">
        <v>3211</v>
      </c>
      <c r="D50777" t="s">
        <v>3212</v>
      </c>
      <c r="E50777" t="s">
        <v>15859</v>
      </c>
      <c r="F50777" t="s">
        <v>9405</v>
      </c>
      <c r="G50777" t="s">
        <v>7953</v>
      </c>
      <c r="H50777" t="s">
        <v>15860</v>
      </c>
      <c r="I50777" t="s">
        <v>7955</v>
      </c>
      <c r="J50777" s="16">
        <v>45597</v>
      </c>
      <c r="K50777" s="16">
        <v>45626</v>
      </c>
      <c r="L50777">
        <v>0</v>
      </c>
      <c r="M50777" s="16">
        <v>45474</v>
      </c>
      <c r="N50777" s="16">
        <v>45838</v>
      </c>
      <c r="O507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8" spans="1:15" x14ac:dyDescent="0.25">
      <c r="A50778" t="s">
        <v>3205</v>
      </c>
      <c r="B50778" t="s">
        <v>3206</v>
      </c>
      <c r="C50778" t="s">
        <v>3211</v>
      </c>
      <c r="D50778" t="s">
        <v>3212</v>
      </c>
      <c r="E50778" t="s">
        <v>15861</v>
      </c>
      <c r="F50778" t="s">
        <v>8873</v>
      </c>
      <c r="G50778" t="s">
        <v>7953</v>
      </c>
      <c r="H50778" t="s">
        <v>15862</v>
      </c>
      <c r="I50778" t="s">
        <v>7955</v>
      </c>
      <c r="J50778" s="16">
        <v>45597</v>
      </c>
      <c r="K50778" s="16">
        <v>45626</v>
      </c>
      <c r="L50778">
        <v>0</v>
      </c>
      <c r="M50778" s="16">
        <v>45474</v>
      </c>
      <c r="N50778" s="16">
        <v>45838</v>
      </c>
      <c r="O507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9" spans="1:15" x14ac:dyDescent="0.25">
      <c r="A50779" t="s">
        <v>3205</v>
      </c>
      <c r="B50779" t="s">
        <v>3206</v>
      </c>
      <c r="C50779" t="s">
        <v>3211</v>
      </c>
      <c r="D50779" t="s">
        <v>3212</v>
      </c>
      <c r="E50779" t="s">
        <v>15863</v>
      </c>
      <c r="F50779" t="s">
        <v>8130</v>
      </c>
      <c r="G50779" t="s">
        <v>7953</v>
      </c>
      <c r="H50779" t="s">
        <v>15864</v>
      </c>
      <c r="I50779" t="s">
        <v>7955</v>
      </c>
      <c r="J50779" s="16">
        <v>45597</v>
      </c>
      <c r="K50779" s="16">
        <v>45626</v>
      </c>
      <c r="L50779">
        <v>0</v>
      </c>
      <c r="M50779" s="16">
        <v>45474</v>
      </c>
      <c r="N50779" s="16">
        <v>45838</v>
      </c>
      <c r="O507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0" spans="1:15" x14ac:dyDescent="0.25">
      <c r="A50780" t="s">
        <v>3205</v>
      </c>
      <c r="B50780" t="s">
        <v>3206</v>
      </c>
      <c r="C50780" t="s">
        <v>3211</v>
      </c>
      <c r="D50780" t="s">
        <v>3212</v>
      </c>
      <c r="E50780" t="s">
        <v>15865</v>
      </c>
      <c r="F50780" t="s">
        <v>9186</v>
      </c>
      <c r="G50780" t="s">
        <v>7953</v>
      </c>
      <c r="H50780" t="s">
        <v>15866</v>
      </c>
      <c r="I50780" t="s">
        <v>7955</v>
      </c>
      <c r="J50780" s="16">
        <v>45597</v>
      </c>
      <c r="K50780" s="16">
        <v>45626</v>
      </c>
      <c r="L50780">
        <v>0</v>
      </c>
      <c r="M50780" s="16">
        <v>45474</v>
      </c>
      <c r="N50780" s="16">
        <v>45838</v>
      </c>
      <c r="O507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1" spans="1:15" x14ac:dyDescent="0.25">
      <c r="A50781" t="s">
        <v>3205</v>
      </c>
      <c r="B50781" t="s">
        <v>3206</v>
      </c>
      <c r="C50781" t="s">
        <v>3211</v>
      </c>
      <c r="D50781" t="s">
        <v>3212</v>
      </c>
      <c r="E50781" t="s">
        <v>15867</v>
      </c>
      <c r="F50781" t="s">
        <v>8133</v>
      </c>
      <c r="G50781" t="s">
        <v>7953</v>
      </c>
      <c r="H50781" t="s">
        <v>15868</v>
      </c>
      <c r="I50781" t="s">
        <v>7955</v>
      </c>
      <c r="J50781" s="16">
        <v>45597</v>
      </c>
      <c r="K50781" s="16">
        <v>45626</v>
      </c>
      <c r="L50781">
        <v>0</v>
      </c>
      <c r="M50781" s="16">
        <v>45474</v>
      </c>
      <c r="N50781" s="16">
        <v>45838</v>
      </c>
      <c r="O507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2" spans="1:15" x14ac:dyDescent="0.25">
      <c r="A50782" t="s">
        <v>3205</v>
      </c>
      <c r="B50782" t="s">
        <v>3206</v>
      </c>
      <c r="C50782" t="s">
        <v>3211</v>
      </c>
      <c r="D50782" t="s">
        <v>3212</v>
      </c>
      <c r="E50782" t="s">
        <v>15808</v>
      </c>
      <c r="F50782" t="s">
        <v>9189</v>
      </c>
      <c r="G50782" t="s">
        <v>7953</v>
      </c>
      <c r="H50782" t="s">
        <v>15869</v>
      </c>
      <c r="I50782" t="s">
        <v>7955</v>
      </c>
      <c r="J50782" s="16">
        <v>45597</v>
      </c>
      <c r="K50782" s="16">
        <v>45626</v>
      </c>
      <c r="L50782">
        <v>0</v>
      </c>
      <c r="M50782" s="16">
        <v>45474</v>
      </c>
      <c r="N50782" s="16">
        <v>45838</v>
      </c>
      <c r="O507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3" spans="1:15" x14ac:dyDescent="0.25">
      <c r="A50783" t="s">
        <v>3205</v>
      </c>
      <c r="B50783" t="s">
        <v>3206</v>
      </c>
      <c r="C50783" t="s">
        <v>3211</v>
      </c>
      <c r="D50783" t="s">
        <v>3212</v>
      </c>
      <c r="E50783" t="s">
        <v>15810</v>
      </c>
      <c r="F50783" t="s">
        <v>8893</v>
      </c>
      <c r="G50783" t="s">
        <v>7953</v>
      </c>
      <c r="H50783" t="s">
        <v>15870</v>
      </c>
      <c r="I50783" t="s">
        <v>7955</v>
      </c>
      <c r="J50783" s="16">
        <v>45597</v>
      </c>
      <c r="K50783" s="16">
        <v>45626</v>
      </c>
      <c r="L50783">
        <v>0</v>
      </c>
      <c r="M50783" s="16">
        <v>45474</v>
      </c>
      <c r="N50783" s="16">
        <v>45838</v>
      </c>
      <c r="O507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4" spans="1:15" x14ac:dyDescent="0.25">
      <c r="A50784" t="s">
        <v>3205</v>
      </c>
      <c r="B50784" t="s">
        <v>3206</v>
      </c>
      <c r="C50784" t="s">
        <v>3211</v>
      </c>
      <c r="D50784" t="s">
        <v>3212</v>
      </c>
      <c r="E50784" t="s">
        <v>15871</v>
      </c>
      <c r="F50784" t="s">
        <v>9877</v>
      </c>
      <c r="G50784" t="s">
        <v>7953</v>
      </c>
      <c r="H50784" t="s">
        <v>15872</v>
      </c>
      <c r="I50784" t="s">
        <v>7955</v>
      </c>
      <c r="J50784" s="16">
        <v>45597</v>
      </c>
      <c r="K50784" s="16">
        <v>45626</v>
      </c>
      <c r="L50784">
        <v>0</v>
      </c>
      <c r="M50784" s="16">
        <v>45474</v>
      </c>
      <c r="N50784" s="16">
        <v>45838</v>
      </c>
      <c r="O507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5" spans="1:15" x14ac:dyDescent="0.25">
      <c r="A50785" t="s">
        <v>3205</v>
      </c>
      <c r="B50785" t="s">
        <v>3206</v>
      </c>
      <c r="C50785" t="s">
        <v>3211</v>
      </c>
      <c r="D50785" t="s">
        <v>3212</v>
      </c>
      <c r="E50785" t="s">
        <v>15873</v>
      </c>
      <c r="F50785" t="s">
        <v>8896</v>
      </c>
      <c r="G50785" t="s">
        <v>7953</v>
      </c>
      <c r="H50785" t="s">
        <v>15874</v>
      </c>
      <c r="I50785" t="s">
        <v>7955</v>
      </c>
      <c r="J50785" s="16">
        <v>45597</v>
      </c>
      <c r="K50785" s="16">
        <v>45626</v>
      </c>
      <c r="L50785">
        <v>0</v>
      </c>
      <c r="M50785" s="16">
        <v>45474</v>
      </c>
      <c r="N50785" s="16">
        <v>45838</v>
      </c>
      <c r="O507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6" spans="1:15" x14ac:dyDescent="0.25">
      <c r="A50786" t="s">
        <v>3205</v>
      </c>
      <c r="B50786" t="s">
        <v>3206</v>
      </c>
      <c r="C50786" t="s">
        <v>3211</v>
      </c>
      <c r="D50786" t="s">
        <v>3212</v>
      </c>
      <c r="E50786" t="s">
        <v>15875</v>
      </c>
      <c r="F50786" t="s">
        <v>8136</v>
      </c>
      <c r="G50786" t="s">
        <v>7953</v>
      </c>
      <c r="H50786" t="s">
        <v>15876</v>
      </c>
      <c r="I50786" t="s">
        <v>7955</v>
      </c>
      <c r="J50786" s="16">
        <v>45597</v>
      </c>
      <c r="K50786" s="16">
        <v>45626</v>
      </c>
      <c r="L50786">
        <v>0</v>
      </c>
      <c r="M50786" s="16">
        <v>45474</v>
      </c>
      <c r="N50786" s="16">
        <v>45838</v>
      </c>
      <c r="O507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7" spans="1:15" x14ac:dyDescent="0.25">
      <c r="A50787" t="s">
        <v>3205</v>
      </c>
      <c r="B50787" t="s">
        <v>3206</v>
      </c>
      <c r="C50787" t="s">
        <v>3211</v>
      </c>
      <c r="D50787" t="s">
        <v>3212</v>
      </c>
      <c r="E50787" t="s">
        <v>15877</v>
      </c>
      <c r="F50787" t="s">
        <v>9201</v>
      </c>
      <c r="G50787" t="s">
        <v>7953</v>
      </c>
      <c r="H50787" t="s">
        <v>15878</v>
      </c>
      <c r="I50787" t="s">
        <v>7955</v>
      </c>
      <c r="J50787" s="16">
        <v>45597</v>
      </c>
      <c r="K50787" s="16">
        <v>45626</v>
      </c>
      <c r="L50787">
        <v>0</v>
      </c>
      <c r="M50787" s="16">
        <v>45474</v>
      </c>
      <c r="N50787" s="16">
        <v>45838</v>
      </c>
      <c r="O507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8" spans="1:15" x14ac:dyDescent="0.25">
      <c r="A50788" t="s">
        <v>3205</v>
      </c>
      <c r="B50788" t="s">
        <v>3206</v>
      </c>
      <c r="C50788" t="s">
        <v>3211</v>
      </c>
      <c r="D50788" t="s">
        <v>3212</v>
      </c>
      <c r="E50788" t="s">
        <v>15879</v>
      </c>
      <c r="F50788" t="s">
        <v>8411</v>
      </c>
      <c r="G50788" t="s">
        <v>7953</v>
      </c>
      <c r="H50788" t="s">
        <v>15880</v>
      </c>
      <c r="I50788" t="s">
        <v>7955</v>
      </c>
      <c r="J50788" s="16">
        <v>45597</v>
      </c>
      <c r="K50788" s="16">
        <v>45626</v>
      </c>
      <c r="L50788">
        <v>0</v>
      </c>
      <c r="M50788" s="16">
        <v>45474</v>
      </c>
      <c r="N50788" s="16">
        <v>45838</v>
      </c>
      <c r="O507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9" spans="1:15" x14ac:dyDescent="0.25">
      <c r="A50789" t="s">
        <v>3205</v>
      </c>
      <c r="B50789" t="s">
        <v>3206</v>
      </c>
      <c r="C50789" t="s">
        <v>3211</v>
      </c>
      <c r="D50789" t="s">
        <v>3212</v>
      </c>
      <c r="E50789" t="s">
        <v>15881</v>
      </c>
      <c r="F50789" t="s">
        <v>9206</v>
      </c>
      <c r="G50789" t="s">
        <v>7953</v>
      </c>
      <c r="H50789" t="s">
        <v>15882</v>
      </c>
      <c r="I50789" t="s">
        <v>7955</v>
      </c>
      <c r="J50789" s="16">
        <v>45597</v>
      </c>
      <c r="K50789" s="16">
        <v>45626</v>
      </c>
      <c r="L50789">
        <v>0</v>
      </c>
      <c r="M50789" s="16">
        <v>45474</v>
      </c>
      <c r="N50789" s="16">
        <v>45838</v>
      </c>
      <c r="O507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0" spans="1:15" x14ac:dyDescent="0.25">
      <c r="A50790" t="s">
        <v>3205</v>
      </c>
      <c r="B50790" t="s">
        <v>3206</v>
      </c>
      <c r="C50790" t="s">
        <v>3211</v>
      </c>
      <c r="D50790" t="s">
        <v>3212</v>
      </c>
      <c r="E50790" t="s">
        <v>15820</v>
      </c>
      <c r="F50790" t="s">
        <v>8414</v>
      </c>
      <c r="G50790" t="s">
        <v>7953</v>
      </c>
      <c r="H50790" t="s">
        <v>15883</v>
      </c>
      <c r="I50790" t="s">
        <v>7955</v>
      </c>
      <c r="J50790" s="16">
        <v>45597</v>
      </c>
      <c r="K50790" s="16">
        <v>45626</v>
      </c>
      <c r="L50790">
        <v>0</v>
      </c>
      <c r="M50790" s="16">
        <v>45474</v>
      </c>
      <c r="N50790" s="16">
        <v>45838</v>
      </c>
      <c r="O507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1" spans="1:15" x14ac:dyDescent="0.25">
      <c r="A50791" t="s">
        <v>3205</v>
      </c>
      <c r="B50791" t="s">
        <v>3206</v>
      </c>
      <c r="C50791" t="s">
        <v>3211</v>
      </c>
      <c r="D50791" t="s">
        <v>3212</v>
      </c>
      <c r="E50791" t="s">
        <v>15822</v>
      </c>
      <c r="F50791" t="s">
        <v>13919</v>
      </c>
      <c r="G50791" t="s">
        <v>7953</v>
      </c>
      <c r="H50791" t="s">
        <v>15884</v>
      </c>
      <c r="I50791" t="s">
        <v>7955</v>
      </c>
      <c r="J50791" s="16">
        <v>45597</v>
      </c>
      <c r="K50791" s="16">
        <v>45626</v>
      </c>
      <c r="L50791">
        <v>0</v>
      </c>
      <c r="M50791" s="16">
        <v>45474</v>
      </c>
      <c r="N50791" s="16">
        <v>45838</v>
      </c>
      <c r="O507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2" spans="1:15" x14ac:dyDescent="0.25">
      <c r="A50792" t="s">
        <v>3205</v>
      </c>
      <c r="B50792" t="s">
        <v>3206</v>
      </c>
      <c r="C50792" t="s">
        <v>3211</v>
      </c>
      <c r="D50792" t="s">
        <v>3212</v>
      </c>
      <c r="E50792" t="s">
        <v>15824</v>
      </c>
      <c r="F50792" t="s">
        <v>1378</v>
      </c>
      <c r="G50792" t="s">
        <v>7953</v>
      </c>
      <c r="H50792" t="s">
        <v>15885</v>
      </c>
      <c r="I50792" t="s">
        <v>7955</v>
      </c>
      <c r="J50792" s="16">
        <v>45597</v>
      </c>
      <c r="K50792" s="16">
        <v>45626</v>
      </c>
      <c r="L50792">
        <v>0</v>
      </c>
      <c r="M50792" s="16">
        <v>45474</v>
      </c>
      <c r="N50792" s="16">
        <v>45838</v>
      </c>
      <c r="O507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3" spans="1:15" x14ac:dyDescent="0.25">
      <c r="A50793" t="s">
        <v>3205</v>
      </c>
      <c r="B50793" t="s">
        <v>3206</v>
      </c>
      <c r="C50793" t="s">
        <v>3211</v>
      </c>
      <c r="D50793" t="s">
        <v>3212</v>
      </c>
      <c r="E50793" t="s">
        <v>15886</v>
      </c>
      <c r="F50793" t="s">
        <v>8424</v>
      </c>
      <c r="G50793" t="s">
        <v>7953</v>
      </c>
      <c r="H50793" t="s">
        <v>15887</v>
      </c>
      <c r="I50793" t="s">
        <v>7955</v>
      </c>
      <c r="J50793" s="16">
        <v>45597</v>
      </c>
      <c r="K50793" s="16">
        <v>45626</v>
      </c>
      <c r="L50793">
        <v>0</v>
      </c>
      <c r="M50793" s="16">
        <v>45474</v>
      </c>
      <c r="N50793" s="16">
        <v>45838</v>
      </c>
      <c r="O507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4" spans="1:15" x14ac:dyDescent="0.25">
      <c r="A50794" t="s">
        <v>3205</v>
      </c>
      <c r="B50794" t="s">
        <v>3206</v>
      </c>
      <c r="C50794" t="s">
        <v>3211</v>
      </c>
      <c r="D50794" t="s">
        <v>3212</v>
      </c>
      <c r="E50794" t="s">
        <v>15888</v>
      </c>
      <c r="F50794" t="s">
        <v>8427</v>
      </c>
      <c r="G50794" t="s">
        <v>7953</v>
      </c>
      <c r="H50794" t="s">
        <v>15889</v>
      </c>
      <c r="I50794" t="s">
        <v>7955</v>
      </c>
      <c r="J50794" s="16">
        <v>45597</v>
      </c>
      <c r="K50794" s="16">
        <v>45626</v>
      </c>
      <c r="L50794">
        <v>0</v>
      </c>
      <c r="M50794" s="16">
        <v>45474</v>
      </c>
      <c r="N50794" s="16">
        <v>45838</v>
      </c>
      <c r="O507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5" spans="1:15" x14ac:dyDescent="0.25">
      <c r="A50795" t="s">
        <v>3205</v>
      </c>
      <c r="B50795" t="s">
        <v>3206</v>
      </c>
      <c r="C50795" t="s">
        <v>3211</v>
      </c>
      <c r="D50795" t="s">
        <v>3212</v>
      </c>
      <c r="E50795" t="s">
        <v>15890</v>
      </c>
      <c r="F50795" t="s">
        <v>1383</v>
      </c>
      <c r="G50795" t="s">
        <v>7953</v>
      </c>
      <c r="H50795" t="s">
        <v>15891</v>
      </c>
      <c r="I50795" t="s">
        <v>7955</v>
      </c>
      <c r="J50795" s="16">
        <v>45597</v>
      </c>
      <c r="K50795" s="16">
        <v>45626</v>
      </c>
      <c r="L50795">
        <v>0</v>
      </c>
      <c r="M50795" s="16">
        <v>45474</v>
      </c>
      <c r="N50795" s="16">
        <v>45838</v>
      </c>
      <c r="O507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6" spans="1:15" x14ac:dyDescent="0.25">
      <c r="A50796" t="s">
        <v>3205</v>
      </c>
      <c r="B50796" t="s">
        <v>3206</v>
      </c>
      <c r="C50796" t="s">
        <v>3211</v>
      </c>
      <c r="D50796" t="s">
        <v>3212</v>
      </c>
      <c r="E50796" t="s">
        <v>15892</v>
      </c>
      <c r="F50796" t="s">
        <v>8432</v>
      </c>
      <c r="G50796" t="s">
        <v>7953</v>
      </c>
      <c r="H50796" t="s">
        <v>15893</v>
      </c>
      <c r="I50796" t="s">
        <v>7955</v>
      </c>
      <c r="J50796" s="16">
        <v>45597</v>
      </c>
      <c r="K50796" s="16">
        <v>45626</v>
      </c>
      <c r="L50796">
        <v>0</v>
      </c>
      <c r="M50796" s="16">
        <v>45474</v>
      </c>
      <c r="N50796" s="16">
        <v>45838</v>
      </c>
      <c r="O507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7" spans="1:15" x14ac:dyDescent="0.25">
      <c r="A50797" t="s">
        <v>3205</v>
      </c>
      <c r="B50797" t="s">
        <v>3206</v>
      </c>
      <c r="C50797" t="s">
        <v>3211</v>
      </c>
      <c r="D50797" t="s">
        <v>3212</v>
      </c>
      <c r="E50797" t="s">
        <v>15894</v>
      </c>
      <c r="F50797" t="s">
        <v>9223</v>
      </c>
      <c r="G50797" t="s">
        <v>7953</v>
      </c>
      <c r="H50797" t="s">
        <v>15895</v>
      </c>
      <c r="I50797" t="s">
        <v>7955</v>
      </c>
      <c r="J50797" s="16">
        <v>45597</v>
      </c>
      <c r="K50797" s="16">
        <v>45626</v>
      </c>
      <c r="L50797">
        <v>0</v>
      </c>
      <c r="M50797" s="16">
        <v>45474</v>
      </c>
      <c r="N50797" s="16">
        <v>45838</v>
      </c>
      <c r="O507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8" spans="1:15" x14ac:dyDescent="0.25">
      <c r="A50798" t="s">
        <v>3205</v>
      </c>
      <c r="B50798" t="s">
        <v>3206</v>
      </c>
      <c r="C50798" t="s">
        <v>3211</v>
      </c>
      <c r="D50798" t="s">
        <v>3212</v>
      </c>
      <c r="E50798" t="s">
        <v>15896</v>
      </c>
      <c r="F50798" t="s">
        <v>9226</v>
      </c>
      <c r="G50798" t="s">
        <v>7953</v>
      </c>
      <c r="H50798" t="s">
        <v>15897</v>
      </c>
      <c r="I50798" t="s">
        <v>7955</v>
      </c>
      <c r="J50798" s="16">
        <v>45597</v>
      </c>
      <c r="K50798" s="16">
        <v>45626</v>
      </c>
      <c r="L50798">
        <v>0</v>
      </c>
      <c r="M50798" s="16">
        <v>45474</v>
      </c>
      <c r="N50798" s="16">
        <v>45838</v>
      </c>
      <c r="O507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9" spans="1:15" x14ac:dyDescent="0.25">
      <c r="A50799" t="s">
        <v>3205</v>
      </c>
      <c r="B50799" t="s">
        <v>3206</v>
      </c>
      <c r="C50799" t="s">
        <v>3211</v>
      </c>
      <c r="D50799" t="s">
        <v>3212</v>
      </c>
      <c r="E50799" t="s">
        <v>15898</v>
      </c>
      <c r="F50799" t="s">
        <v>9229</v>
      </c>
      <c r="G50799" t="s">
        <v>7953</v>
      </c>
      <c r="H50799" t="s">
        <v>15899</v>
      </c>
      <c r="I50799" t="s">
        <v>7955</v>
      </c>
      <c r="J50799" s="16">
        <v>45597</v>
      </c>
      <c r="K50799" s="16">
        <v>45626</v>
      </c>
      <c r="L50799">
        <v>0</v>
      </c>
      <c r="M50799" s="16">
        <v>45474</v>
      </c>
      <c r="N50799" s="16">
        <v>45838</v>
      </c>
      <c r="O507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0" spans="1:15" x14ac:dyDescent="0.25">
      <c r="A50800" t="s">
        <v>3205</v>
      </c>
      <c r="B50800" t="s">
        <v>3206</v>
      </c>
      <c r="C50800" t="s">
        <v>3211</v>
      </c>
      <c r="D50800" t="s">
        <v>3212</v>
      </c>
      <c r="E50800" t="s">
        <v>15900</v>
      </c>
      <c r="F50800" t="s">
        <v>8438</v>
      </c>
      <c r="G50800" t="s">
        <v>7953</v>
      </c>
      <c r="H50800" t="s">
        <v>15901</v>
      </c>
      <c r="I50800" t="s">
        <v>7955</v>
      </c>
      <c r="J50800" s="16">
        <v>45597</v>
      </c>
      <c r="K50800" s="16">
        <v>45626</v>
      </c>
      <c r="L50800">
        <v>0</v>
      </c>
      <c r="M50800" s="16">
        <v>45474</v>
      </c>
      <c r="N50800" s="16">
        <v>45838</v>
      </c>
      <c r="O508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1" spans="1:15" x14ac:dyDescent="0.25">
      <c r="A50801" t="s">
        <v>3205</v>
      </c>
      <c r="B50801" t="s">
        <v>3206</v>
      </c>
      <c r="C50801" t="s">
        <v>3211</v>
      </c>
      <c r="D50801" t="s">
        <v>3212</v>
      </c>
      <c r="E50801" t="s">
        <v>15828</v>
      </c>
      <c r="F50801" t="s">
        <v>8067</v>
      </c>
      <c r="G50801" t="s">
        <v>7953</v>
      </c>
      <c r="H50801" t="s">
        <v>15829</v>
      </c>
      <c r="I50801" t="s">
        <v>7955</v>
      </c>
      <c r="J50801" s="16">
        <v>45627</v>
      </c>
      <c r="K50801" s="16">
        <v>45657</v>
      </c>
      <c r="L50801">
        <v>0</v>
      </c>
      <c r="M50801" s="16">
        <v>45474</v>
      </c>
      <c r="N50801" s="16">
        <v>45838</v>
      </c>
      <c r="O508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2" spans="1:15" x14ac:dyDescent="0.25">
      <c r="A50802" t="s">
        <v>3205</v>
      </c>
      <c r="B50802" t="s">
        <v>3206</v>
      </c>
      <c r="C50802" t="s">
        <v>3211</v>
      </c>
      <c r="D50802" t="s">
        <v>3212</v>
      </c>
      <c r="E50802" t="s">
        <v>15830</v>
      </c>
      <c r="F50802" t="s">
        <v>8048</v>
      </c>
      <c r="G50802" t="s">
        <v>7953</v>
      </c>
      <c r="H50802" t="s">
        <v>15831</v>
      </c>
      <c r="I50802" t="s">
        <v>7955</v>
      </c>
      <c r="J50802" s="16">
        <v>45627</v>
      </c>
      <c r="K50802" s="16">
        <v>45657</v>
      </c>
      <c r="L50802">
        <v>44622035.939999998</v>
      </c>
      <c r="M50802" s="16">
        <v>45474</v>
      </c>
      <c r="N50802" s="16">
        <v>45838</v>
      </c>
      <c r="O508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3" spans="1:15" x14ac:dyDescent="0.25">
      <c r="A50803" t="s">
        <v>3205</v>
      </c>
      <c r="B50803" t="s">
        <v>3206</v>
      </c>
      <c r="C50803" t="s">
        <v>3211</v>
      </c>
      <c r="D50803" t="s">
        <v>3212</v>
      </c>
      <c r="E50803" t="s">
        <v>15832</v>
      </c>
      <c r="F50803" t="s">
        <v>8310</v>
      </c>
      <c r="G50803" t="s">
        <v>7953</v>
      </c>
      <c r="H50803" t="s">
        <v>15833</v>
      </c>
      <c r="I50803" t="s">
        <v>7955</v>
      </c>
      <c r="J50803" s="16">
        <v>45627</v>
      </c>
      <c r="K50803" s="16">
        <v>45657</v>
      </c>
      <c r="L50803">
        <v>0</v>
      </c>
      <c r="M50803" s="16">
        <v>45474</v>
      </c>
      <c r="N50803" s="16">
        <v>45838</v>
      </c>
      <c r="O508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4" spans="1:15" x14ac:dyDescent="0.25">
      <c r="A50804" t="s">
        <v>3205</v>
      </c>
      <c r="B50804" t="s">
        <v>3206</v>
      </c>
      <c r="C50804" t="s">
        <v>3211</v>
      </c>
      <c r="D50804" t="s">
        <v>3212</v>
      </c>
      <c r="E50804" t="s">
        <v>15834</v>
      </c>
      <c r="F50804" t="s">
        <v>8176</v>
      </c>
      <c r="G50804" t="s">
        <v>7953</v>
      </c>
      <c r="H50804" t="s">
        <v>15835</v>
      </c>
      <c r="I50804" t="s">
        <v>7955</v>
      </c>
      <c r="J50804" s="16">
        <v>45627</v>
      </c>
      <c r="K50804" s="16">
        <v>45657</v>
      </c>
      <c r="L50804">
        <v>0</v>
      </c>
      <c r="M50804" s="16">
        <v>45474</v>
      </c>
      <c r="N50804" s="16">
        <v>45838</v>
      </c>
      <c r="O508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5" spans="1:15" x14ac:dyDescent="0.25">
      <c r="A50805" t="s">
        <v>3205</v>
      </c>
      <c r="B50805" t="s">
        <v>3206</v>
      </c>
      <c r="C50805" t="s">
        <v>3211</v>
      </c>
      <c r="D50805" t="s">
        <v>3212</v>
      </c>
      <c r="E50805" t="s">
        <v>15836</v>
      </c>
      <c r="F50805" t="s">
        <v>7960</v>
      </c>
      <c r="G50805" t="s">
        <v>7953</v>
      </c>
      <c r="H50805" t="s">
        <v>15837</v>
      </c>
      <c r="I50805" t="s">
        <v>7955</v>
      </c>
      <c r="J50805" s="16">
        <v>45627</v>
      </c>
      <c r="K50805" s="16">
        <v>45657</v>
      </c>
      <c r="L50805">
        <v>0</v>
      </c>
      <c r="M50805" s="16">
        <v>45474</v>
      </c>
      <c r="N50805" s="16">
        <v>45838</v>
      </c>
      <c r="O508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6" spans="1:15" x14ac:dyDescent="0.25">
      <c r="A50806" t="s">
        <v>3205</v>
      </c>
      <c r="B50806" t="s">
        <v>3206</v>
      </c>
      <c r="C50806" t="s">
        <v>3211</v>
      </c>
      <c r="D50806" t="s">
        <v>3212</v>
      </c>
      <c r="E50806" t="s">
        <v>15838</v>
      </c>
      <c r="F50806" t="s">
        <v>7966</v>
      </c>
      <c r="G50806" t="s">
        <v>7953</v>
      </c>
      <c r="H50806" t="s">
        <v>15839</v>
      </c>
      <c r="I50806" t="s">
        <v>7955</v>
      </c>
      <c r="J50806" s="16">
        <v>45627</v>
      </c>
      <c r="K50806" s="16">
        <v>45657</v>
      </c>
      <c r="L50806">
        <v>0</v>
      </c>
      <c r="M50806" s="16">
        <v>45474</v>
      </c>
      <c r="N50806" s="16">
        <v>45838</v>
      </c>
      <c r="O508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7" spans="1:15" x14ac:dyDescent="0.25">
      <c r="A50807" t="s">
        <v>3205</v>
      </c>
      <c r="B50807" t="s">
        <v>3206</v>
      </c>
      <c r="C50807" t="s">
        <v>3211</v>
      </c>
      <c r="D50807" t="s">
        <v>3212</v>
      </c>
      <c r="E50807" t="s">
        <v>15840</v>
      </c>
      <c r="F50807" t="s">
        <v>8009</v>
      </c>
      <c r="G50807" t="s">
        <v>7953</v>
      </c>
      <c r="H50807" t="s">
        <v>15841</v>
      </c>
      <c r="I50807" t="s">
        <v>7955</v>
      </c>
      <c r="J50807" s="16">
        <v>45627</v>
      </c>
      <c r="K50807" s="16">
        <v>45657</v>
      </c>
      <c r="L50807">
        <v>0</v>
      </c>
      <c r="M50807" s="16">
        <v>45474</v>
      </c>
      <c r="N50807" s="16">
        <v>45838</v>
      </c>
      <c r="O508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8" spans="1:15" x14ac:dyDescent="0.25">
      <c r="A50808" t="s">
        <v>3205</v>
      </c>
      <c r="B50808" t="s">
        <v>3206</v>
      </c>
      <c r="C50808" t="s">
        <v>3211</v>
      </c>
      <c r="D50808" t="s">
        <v>3212</v>
      </c>
      <c r="E50808" t="s">
        <v>15842</v>
      </c>
      <c r="F50808" t="s">
        <v>7972</v>
      </c>
      <c r="G50808" t="s">
        <v>7953</v>
      </c>
      <c r="H50808" t="s">
        <v>15843</v>
      </c>
      <c r="I50808" t="s">
        <v>7955</v>
      </c>
      <c r="J50808" s="16">
        <v>45627</v>
      </c>
      <c r="K50808" s="16">
        <v>45657</v>
      </c>
      <c r="L50808">
        <v>0</v>
      </c>
      <c r="M50808" s="16">
        <v>45474</v>
      </c>
      <c r="N50808" s="16">
        <v>45838</v>
      </c>
      <c r="O508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9" spans="1:15" x14ac:dyDescent="0.25">
      <c r="A50809" t="s">
        <v>3205</v>
      </c>
      <c r="B50809" t="s">
        <v>3206</v>
      </c>
      <c r="C50809" t="s">
        <v>3211</v>
      </c>
      <c r="D50809" t="s">
        <v>3212</v>
      </c>
      <c r="E50809" t="s">
        <v>15844</v>
      </c>
      <c r="F50809" t="s">
        <v>8027</v>
      </c>
      <c r="G50809" t="s">
        <v>7953</v>
      </c>
      <c r="H50809" t="s">
        <v>15845</v>
      </c>
      <c r="I50809" t="s">
        <v>7955</v>
      </c>
      <c r="J50809" s="16">
        <v>45627</v>
      </c>
      <c r="K50809" s="16">
        <v>45657</v>
      </c>
      <c r="L50809">
        <v>0</v>
      </c>
      <c r="M50809" s="16">
        <v>45474</v>
      </c>
      <c r="N50809" s="16">
        <v>45838</v>
      </c>
      <c r="O508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0" spans="1:15" x14ac:dyDescent="0.25">
      <c r="A50810" t="s">
        <v>3205</v>
      </c>
      <c r="B50810" t="s">
        <v>3206</v>
      </c>
      <c r="C50810" t="s">
        <v>3211</v>
      </c>
      <c r="D50810" t="s">
        <v>3212</v>
      </c>
      <c r="E50810" t="s">
        <v>15846</v>
      </c>
      <c r="F50810" t="s">
        <v>8030</v>
      </c>
      <c r="G50810" t="s">
        <v>7953</v>
      </c>
      <c r="H50810" t="s">
        <v>15847</v>
      </c>
      <c r="I50810" t="s">
        <v>7955</v>
      </c>
      <c r="J50810" s="16">
        <v>45627</v>
      </c>
      <c r="K50810" s="16">
        <v>45657</v>
      </c>
      <c r="L50810">
        <v>94047115.620000005</v>
      </c>
      <c r="M50810" s="16">
        <v>45474</v>
      </c>
      <c r="N50810" s="16">
        <v>45838</v>
      </c>
      <c r="O508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1" spans="1:15" x14ac:dyDescent="0.25">
      <c r="A50811" t="s">
        <v>3205</v>
      </c>
      <c r="B50811" t="s">
        <v>3206</v>
      </c>
      <c r="C50811" t="s">
        <v>3211</v>
      </c>
      <c r="D50811" t="s">
        <v>3212</v>
      </c>
      <c r="E50811" t="s">
        <v>15848</v>
      </c>
      <c r="F50811" t="s">
        <v>8036</v>
      </c>
      <c r="G50811" t="s">
        <v>7953</v>
      </c>
      <c r="H50811" t="s">
        <v>15849</v>
      </c>
      <c r="I50811" t="s">
        <v>7955</v>
      </c>
      <c r="J50811" s="16">
        <v>45627</v>
      </c>
      <c r="K50811" s="16">
        <v>45657</v>
      </c>
      <c r="L50811">
        <v>0</v>
      </c>
      <c r="M50811" s="16">
        <v>45474</v>
      </c>
      <c r="N50811" s="16">
        <v>45838</v>
      </c>
      <c r="O508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2" spans="1:15" x14ac:dyDescent="0.25">
      <c r="A50812" t="s">
        <v>3205</v>
      </c>
      <c r="B50812" t="s">
        <v>3206</v>
      </c>
      <c r="C50812" t="s">
        <v>3211</v>
      </c>
      <c r="D50812" t="s">
        <v>3212</v>
      </c>
      <c r="E50812" t="s">
        <v>15850</v>
      </c>
      <c r="F50812" t="s">
        <v>8109</v>
      </c>
      <c r="G50812" t="s">
        <v>7953</v>
      </c>
      <c r="H50812" t="s">
        <v>15851</v>
      </c>
      <c r="I50812" t="s">
        <v>7955</v>
      </c>
      <c r="J50812" s="16">
        <v>45627</v>
      </c>
      <c r="K50812" s="16">
        <v>45657</v>
      </c>
      <c r="L50812">
        <v>42745134.18</v>
      </c>
      <c r="M50812" s="16">
        <v>45474</v>
      </c>
      <c r="N50812" s="16">
        <v>45838</v>
      </c>
      <c r="O508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3" spans="1:15" x14ac:dyDescent="0.25">
      <c r="A50813" t="s">
        <v>3205</v>
      </c>
      <c r="B50813" t="s">
        <v>3206</v>
      </c>
      <c r="C50813" t="s">
        <v>3211</v>
      </c>
      <c r="D50813" t="s">
        <v>3212</v>
      </c>
      <c r="E50813" t="s">
        <v>15548</v>
      </c>
      <c r="F50813" t="s">
        <v>8954</v>
      </c>
      <c r="G50813" t="s">
        <v>7953</v>
      </c>
      <c r="H50813" t="s">
        <v>15852</v>
      </c>
      <c r="I50813" t="s">
        <v>7955</v>
      </c>
      <c r="J50813" s="16">
        <v>45627</v>
      </c>
      <c r="K50813" s="16">
        <v>45657</v>
      </c>
      <c r="L50813">
        <v>32910951</v>
      </c>
      <c r="M50813" s="16">
        <v>45474</v>
      </c>
      <c r="N50813" s="16">
        <v>45838</v>
      </c>
      <c r="O508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4" spans="1:15" x14ac:dyDescent="0.25">
      <c r="A50814" t="s">
        <v>3205</v>
      </c>
      <c r="B50814" t="s">
        <v>3206</v>
      </c>
      <c r="C50814" t="s">
        <v>3211</v>
      </c>
      <c r="D50814" t="s">
        <v>3212</v>
      </c>
      <c r="E50814" t="s">
        <v>15853</v>
      </c>
      <c r="F50814" t="s">
        <v>8115</v>
      </c>
      <c r="G50814" t="s">
        <v>7953</v>
      </c>
      <c r="H50814" t="s">
        <v>15854</v>
      </c>
      <c r="I50814" t="s">
        <v>7955</v>
      </c>
      <c r="J50814" s="16">
        <v>45627</v>
      </c>
      <c r="K50814" s="16">
        <v>45657</v>
      </c>
      <c r="L50814">
        <v>0</v>
      </c>
      <c r="M50814" s="16">
        <v>45474</v>
      </c>
      <c r="N50814" s="16">
        <v>45838</v>
      </c>
      <c r="O508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5" spans="1:15" x14ac:dyDescent="0.25">
      <c r="A50815" t="s">
        <v>3205</v>
      </c>
      <c r="B50815" t="s">
        <v>3206</v>
      </c>
      <c r="C50815" t="s">
        <v>3211</v>
      </c>
      <c r="D50815" t="s">
        <v>3212</v>
      </c>
      <c r="E50815" t="s">
        <v>15855</v>
      </c>
      <c r="F50815" t="s">
        <v>8118</v>
      </c>
      <c r="G50815" t="s">
        <v>7953</v>
      </c>
      <c r="H50815" t="s">
        <v>15856</v>
      </c>
      <c r="I50815" t="s">
        <v>7955</v>
      </c>
      <c r="J50815" s="16">
        <v>45627</v>
      </c>
      <c r="K50815" s="16">
        <v>45657</v>
      </c>
      <c r="L50815">
        <v>0</v>
      </c>
      <c r="M50815" s="16">
        <v>45474</v>
      </c>
      <c r="N50815" s="16">
        <v>45838</v>
      </c>
      <c r="O508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6" spans="1:15" x14ac:dyDescent="0.25">
      <c r="A50816" t="s">
        <v>3205</v>
      </c>
      <c r="B50816" t="s">
        <v>3206</v>
      </c>
      <c r="C50816" t="s">
        <v>3211</v>
      </c>
      <c r="D50816" t="s">
        <v>3212</v>
      </c>
      <c r="E50816" t="s">
        <v>15857</v>
      </c>
      <c r="F50816" t="s">
        <v>9850</v>
      </c>
      <c r="G50816" t="s">
        <v>7953</v>
      </c>
      <c r="H50816" t="s">
        <v>15858</v>
      </c>
      <c r="I50816" t="s">
        <v>7955</v>
      </c>
      <c r="J50816" s="16">
        <v>45627</v>
      </c>
      <c r="K50816" s="16">
        <v>45657</v>
      </c>
      <c r="L50816">
        <v>0</v>
      </c>
      <c r="M50816" s="16">
        <v>45474</v>
      </c>
      <c r="N50816" s="16">
        <v>45838</v>
      </c>
      <c r="O508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7" spans="1:15" x14ac:dyDescent="0.25">
      <c r="A50817" t="s">
        <v>3205</v>
      </c>
      <c r="B50817" t="s">
        <v>3206</v>
      </c>
      <c r="C50817" t="s">
        <v>3211</v>
      </c>
      <c r="D50817" t="s">
        <v>3212</v>
      </c>
      <c r="E50817" t="s">
        <v>15859</v>
      </c>
      <c r="F50817" t="s">
        <v>9405</v>
      </c>
      <c r="G50817" t="s">
        <v>7953</v>
      </c>
      <c r="H50817" t="s">
        <v>15860</v>
      </c>
      <c r="I50817" t="s">
        <v>7955</v>
      </c>
      <c r="J50817" s="16">
        <v>45627</v>
      </c>
      <c r="K50817" s="16">
        <v>45657</v>
      </c>
      <c r="L50817">
        <v>0</v>
      </c>
      <c r="M50817" s="16">
        <v>45474</v>
      </c>
      <c r="N50817" s="16">
        <v>45838</v>
      </c>
      <c r="O508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8" spans="1:15" x14ac:dyDescent="0.25">
      <c r="A50818" t="s">
        <v>3205</v>
      </c>
      <c r="B50818" t="s">
        <v>3206</v>
      </c>
      <c r="C50818" t="s">
        <v>3211</v>
      </c>
      <c r="D50818" t="s">
        <v>3212</v>
      </c>
      <c r="E50818" t="s">
        <v>15861</v>
      </c>
      <c r="F50818" t="s">
        <v>8873</v>
      </c>
      <c r="G50818" t="s">
        <v>7953</v>
      </c>
      <c r="H50818" t="s">
        <v>15862</v>
      </c>
      <c r="I50818" t="s">
        <v>7955</v>
      </c>
      <c r="J50818" s="16">
        <v>45627</v>
      </c>
      <c r="K50818" s="16">
        <v>45657</v>
      </c>
      <c r="L50818">
        <v>7624913.4000000004</v>
      </c>
      <c r="M50818" s="16">
        <v>45474</v>
      </c>
      <c r="N50818" s="16">
        <v>45838</v>
      </c>
      <c r="O508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9" spans="1:15" x14ac:dyDescent="0.25">
      <c r="A50819" t="s">
        <v>3205</v>
      </c>
      <c r="B50819" t="s">
        <v>3206</v>
      </c>
      <c r="C50819" t="s">
        <v>3211</v>
      </c>
      <c r="D50819" t="s">
        <v>3212</v>
      </c>
      <c r="E50819" t="s">
        <v>15863</v>
      </c>
      <c r="F50819" t="s">
        <v>8130</v>
      </c>
      <c r="G50819" t="s">
        <v>7953</v>
      </c>
      <c r="H50819" t="s">
        <v>15864</v>
      </c>
      <c r="I50819" t="s">
        <v>7955</v>
      </c>
      <c r="J50819" s="16">
        <v>45627</v>
      </c>
      <c r="K50819" s="16">
        <v>45657</v>
      </c>
      <c r="L50819">
        <v>0</v>
      </c>
      <c r="M50819" s="16">
        <v>45474</v>
      </c>
      <c r="N50819" s="16">
        <v>45838</v>
      </c>
      <c r="O508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0" spans="1:15" x14ac:dyDescent="0.25">
      <c r="A50820" t="s">
        <v>3205</v>
      </c>
      <c r="B50820" t="s">
        <v>3206</v>
      </c>
      <c r="C50820" t="s">
        <v>3211</v>
      </c>
      <c r="D50820" t="s">
        <v>3212</v>
      </c>
      <c r="E50820" t="s">
        <v>15865</v>
      </c>
      <c r="F50820" t="s">
        <v>9186</v>
      </c>
      <c r="G50820" t="s">
        <v>7953</v>
      </c>
      <c r="H50820" t="s">
        <v>15866</v>
      </c>
      <c r="I50820" t="s">
        <v>7955</v>
      </c>
      <c r="J50820" s="16">
        <v>45627</v>
      </c>
      <c r="K50820" s="16">
        <v>45657</v>
      </c>
      <c r="L50820">
        <v>0</v>
      </c>
      <c r="M50820" s="16">
        <v>45474</v>
      </c>
      <c r="N50820" s="16">
        <v>45838</v>
      </c>
      <c r="O508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1" spans="1:15" x14ac:dyDescent="0.25">
      <c r="A50821" t="s">
        <v>3205</v>
      </c>
      <c r="B50821" t="s">
        <v>3206</v>
      </c>
      <c r="C50821" t="s">
        <v>3211</v>
      </c>
      <c r="D50821" t="s">
        <v>3212</v>
      </c>
      <c r="E50821" t="s">
        <v>15867</v>
      </c>
      <c r="F50821" t="s">
        <v>8133</v>
      </c>
      <c r="G50821" t="s">
        <v>7953</v>
      </c>
      <c r="H50821" t="s">
        <v>15868</v>
      </c>
      <c r="I50821" t="s">
        <v>7955</v>
      </c>
      <c r="J50821" s="16">
        <v>45627</v>
      </c>
      <c r="K50821" s="16">
        <v>45657</v>
      </c>
      <c r="L50821">
        <v>0</v>
      </c>
      <c r="M50821" s="16">
        <v>45474</v>
      </c>
      <c r="N50821" s="16">
        <v>45838</v>
      </c>
      <c r="O508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2" spans="1:15" x14ac:dyDescent="0.25">
      <c r="A50822" t="s">
        <v>3205</v>
      </c>
      <c r="B50822" t="s">
        <v>3206</v>
      </c>
      <c r="C50822" t="s">
        <v>3211</v>
      </c>
      <c r="D50822" t="s">
        <v>3212</v>
      </c>
      <c r="E50822" t="s">
        <v>15808</v>
      </c>
      <c r="F50822" t="s">
        <v>9189</v>
      </c>
      <c r="G50822" t="s">
        <v>7953</v>
      </c>
      <c r="H50822" t="s">
        <v>15869</v>
      </c>
      <c r="I50822" t="s">
        <v>7955</v>
      </c>
      <c r="J50822" s="16">
        <v>45627</v>
      </c>
      <c r="K50822" s="16">
        <v>45657</v>
      </c>
      <c r="L50822">
        <v>0</v>
      </c>
      <c r="M50822" s="16">
        <v>45474</v>
      </c>
      <c r="N50822" s="16">
        <v>45838</v>
      </c>
      <c r="O508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3" spans="1:15" x14ac:dyDescent="0.25">
      <c r="A50823" t="s">
        <v>3205</v>
      </c>
      <c r="B50823" t="s">
        <v>3206</v>
      </c>
      <c r="C50823" t="s">
        <v>3211</v>
      </c>
      <c r="D50823" t="s">
        <v>3212</v>
      </c>
      <c r="E50823" t="s">
        <v>15810</v>
      </c>
      <c r="F50823" t="s">
        <v>8893</v>
      </c>
      <c r="G50823" t="s">
        <v>7953</v>
      </c>
      <c r="H50823" t="s">
        <v>15870</v>
      </c>
      <c r="I50823" t="s">
        <v>7955</v>
      </c>
      <c r="J50823" s="16">
        <v>45627</v>
      </c>
      <c r="K50823" s="16">
        <v>45657</v>
      </c>
      <c r="L50823">
        <v>0</v>
      </c>
      <c r="M50823" s="16">
        <v>45474</v>
      </c>
      <c r="N50823" s="16">
        <v>45838</v>
      </c>
      <c r="O508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4" spans="1:15" x14ac:dyDescent="0.25">
      <c r="A50824" t="s">
        <v>3205</v>
      </c>
      <c r="B50824" t="s">
        <v>3206</v>
      </c>
      <c r="C50824" t="s">
        <v>3211</v>
      </c>
      <c r="D50824" t="s">
        <v>3212</v>
      </c>
      <c r="E50824" t="s">
        <v>15871</v>
      </c>
      <c r="F50824" t="s">
        <v>9877</v>
      </c>
      <c r="G50824" t="s">
        <v>7953</v>
      </c>
      <c r="H50824" t="s">
        <v>15872</v>
      </c>
      <c r="I50824" t="s">
        <v>7955</v>
      </c>
      <c r="J50824" s="16">
        <v>45627</v>
      </c>
      <c r="K50824" s="16">
        <v>45657</v>
      </c>
      <c r="L50824">
        <v>0</v>
      </c>
      <c r="M50824" s="16">
        <v>45474</v>
      </c>
      <c r="N50824" s="16">
        <v>45838</v>
      </c>
      <c r="O508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5" spans="1:15" x14ac:dyDescent="0.25">
      <c r="A50825" t="s">
        <v>3205</v>
      </c>
      <c r="B50825" t="s">
        <v>3206</v>
      </c>
      <c r="C50825" t="s">
        <v>3211</v>
      </c>
      <c r="D50825" t="s">
        <v>3212</v>
      </c>
      <c r="E50825" t="s">
        <v>15873</v>
      </c>
      <c r="F50825" t="s">
        <v>8896</v>
      </c>
      <c r="G50825" t="s">
        <v>7953</v>
      </c>
      <c r="H50825" t="s">
        <v>15874</v>
      </c>
      <c r="I50825" t="s">
        <v>7955</v>
      </c>
      <c r="J50825" s="16">
        <v>45627</v>
      </c>
      <c r="K50825" s="16">
        <v>45657</v>
      </c>
      <c r="L50825">
        <v>0</v>
      </c>
      <c r="M50825" s="16">
        <v>45474</v>
      </c>
      <c r="N50825" s="16">
        <v>45838</v>
      </c>
      <c r="O508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6" spans="1:15" x14ac:dyDescent="0.25">
      <c r="A50826" t="s">
        <v>3205</v>
      </c>
      <c r="B50826" t="s">
        <v>3206</v>
      </c>
      <c r="C50826" t="s">
        <v>3211</v>
      </c>
      <c r="D50826" t="s">
        <v>3212</v>
      </c>
      <c r="E50826" t="s">
        <v>15875</v>
      </c>
      <c r="F50826" t="s">
        <v>8136</v>
      </c>
      <c r="G50826" t="s">
        <v>7953</v>
      </c>
      <c r="H50826" t="s">
        <v>15876</v>
      </c>
      <c r="I50826" t="s">
        <v>7955</v>
      </c>
      <c r="J50826" s="16">
        <v>45627</v>
      </c>
      <c r="K50826" s="16">
        <v>45657</v>
      </c>
      <c r="L50826">
        <v>0</v>
      </c>
      <c r="M50826" s="16">
        <v>45474</v>
      </c>
      <c r="N50826" s="16">
        <v>45838</v>
      </c>
      <c r="O508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7" spans="1:15" x14ac:dyDescent="0.25">
      <c r="A50827" t="s">
        <v>3205</v>
      </c>
      <c r="B50827" t="s">
        <v>3206</v>
      </c>
      <c r="C50827" t="s">
        <v>3211</v>
      </c>
      <c r="D50827" t="s">
        <v>3212</v>
      </c>
      <c r="E50827" t="s">
        <v>15877</v>
      </c>
      <c r="F50827" t="s">
        <v>9201</v>
      </c>
      <c r="G50827" t="s">
        <v>7953</v>
      </c>
      <c r="H50827" t="s">
        <v>15878</v>
      </c>
      <c r="I50827" t="s">
        <v>7955</v>
      </c>
      <c r="J50827" s="16">
        <v>45627</v>
      </c>
      <c r="K50827" s="16">
        <v>45657</v>
      </c>
      <c r="L50827">
        <v>0</v>
      </c>
      <c r="M50827" s="16">
        <v>45474</v>
      </c>
      <c r="N50827" s="16">
        <v>45838</v>
      </c>
      <c r="O508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8" spans="1:15" x14ac:dyDescent="0.25">
      <c r="A50828" t="s">
        <v>3205</v>
      </c>
      <c r="B50828" t="s">
        <v>3206</v>
      </c>
      <c r="C50828" t="s">
        <v>3211</v>
      </c>
      <c r="D50828" t="s">
        <v>3212</v>
      </c>
      <c r="E50828" t="s">
        <v>15879</v>
      </c>
      <c r="F50828" t="s">
        <v>8411</v>
      </c>
      <c r="G50828" t="s">
        <v>7953</v>
      </c>
      <c r="H50828" t="s">
        <v>15880</v>
      </c>
      <c r="I50828" t="s">
        <v>7955</v>
      </c>
      <c r="J50828" s="16">
        <v>45627</v>
      </c>
      <c r="K50828" s="16">
        <v>45657</v>
      </c>
      <c r="L50828">
        <v>0</v>
      </c>
      <c r="M50828" s="16">
        <v>45474</v>
      </c>
      <c r="N50828" s="16">
        <v>45838</v>
      </c>
      <c r="O508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9" spans="1:15" x14ac:dyDescent="0.25">
      <c r="A50829" t="s">
        <v>3205</v>
      </c>
      <c r="B50829" t="s">
        <v>3206</v>
      </c>
      <c r="C50829" t="s">
        <v>3211</v>
      </c>
      <c r="D50829" t="s">
        <v>3212</v>
      </c>
      <c r="E50829" t="s">
        <v>15881</v>
      </c>
      <c r="F50829" t="s">
        <v>9206</v>
      </c>
      <c r="G50829" t="s">
        <v>7953</v>
      </c>
      <c r="H50829" t="s">
        <v>15882</v>
      </c>
      <c r="I50829" t="s">
        <v>7955</v>
      </c>
      <c r="J50829" s="16">
        <v>45627</v>
      </c>
      <c r="K50829" s="16">
        <v>45657</v>
      </c>
      <c r="L50829">
        <v>0</v>
      </c>
      <c r="M50829" s="16">
        <v>45474</v>
      </c>
      <c r="N50829" s="16">
        <v>45838</v>
      </c>
      <c r="O508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0" spans="1:15" x14ac:dyDescent="0.25">
      <c r="A50830" t="s">
        <v>3205</v>
      </c>
      <c r="B50830" t="s">
        <v>3206</v>
      </c>
      <c r="C50830" t="s">
        <v>3211</v>
      </c>
      <c r="D50830" t="s">
        <v>3212</v>
      </c>
      <c r="E50830" t="s">
        <v>15820</v>
      </c>
      <c r="F50830" t="s">
        <v>8414</v>
      </c>
      <c r="G50830" t="s">
        <v>7953</v>
      </c>
      <c r="H50830" t="s">
        <v>15883</v>
      </c>
      <c r="I50830" t="s">
        <v>7955</v>
      </c>
      <c r="J50830" s="16">
        <v>45627</v>
      </c>
      <c r="K50830" s="16">
        <v>45657</v>
      </c>
      <c r="L50830">
        <v>0</v>
      </c>
      <c r="M50830" s="16">
        <v>45474</v>
      </c>
      <c r="N50830" s="16">
        <v>45838</v>
      </c>
      <c r="O508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1" spans="1:15" x14ac:dyDescent="0.25">
      <c r="A50831" t="s">
        <v>3205</v>
      </c>
      <c r="B50831" t="s">
        <v>3206</v>
      </c>
      <c r="C50831" t="s">
        <v>3211</v>
      </c>
      <c r="D50831" t="s">
        <v>3212</v>
      </c>
      <c r="E50831" t="s">
        <v>15822</v>
      </c>
      <c r="F50831" t="s">
        <v>13919</v>
      </c>
      <c r="G50831" t="s">
        <v>7953</v>
      </c>
      <c r="H50831" t="s">
        <v>15884</v>
      </c>
      <c r="I50831" t="s">
        <v>7955</v>
      </c>
      <c r="J50831" s="16">
        <v>45627</v>
      </c>
      <c r="K50831" s="16">
        <v>45657</v>
      </c>
      <c r="L50831">
        <v>0</v>
      </c>
      <c r="M50831" s="16">
        <v>45474</v>
      </c>
      <c r="N50831" s="16">
        <v>45838</v>
      </c>
      <c r="O508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2" spans="1:15" x14ac:dyDescent="0.25">
      <c r="A50832" t="s">
        <v>3205</v>
      </c>
      <c r="B50832" t="s">
        <v>3206</v>
      </c>
      <c r="C50832" t="s">
        <v>3211</v>
      </c>
      <c r="D50832" t="s">
        <v>3212</v>
      </c>
      <c r="E50832" t="s">
        <v>15824</v>
      </c>
      <c r="F50832" t="s">
        <v>1378</v>
      </c>
      <c r="G50832" t="s">
        <v>7953</v>
      </c>
      <c r="H50832" t="s">
        <v>15885</v>
      </c>
      <c r="I50832" t="s">
        <v>7955</v>
      </c>
      <c r="J50832" s="16">
        <v>45627</v>
      </c>
      <c r="K50832" s="16">
        <v>45657</v>
      </c>
      <c r="L50832">
        <v>0</v>
      </c>
      <c r="M50832" s="16">
        <v>45474</v>
      </c>
      <c r="N50832" s="16">
        <v>45838</v>
      </c>
      <c r="O508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3" spans="1:15" x14ac:dyDescent="0.25">
      <c r="A50833" t="s">
        <v>3205</v>
      </c>
      <c r="B50833" t="s">
        <v>3206</v>
      </c>
      <c r="C50833" t="s">
        <v>3211</v>
      </c>
      <c r="D50833" t="s">
        <v>3212</v>
      </c>
      <c r="E50833" t="s">
        <v>15886</v>
      </c>
      <c r="F50833" t="s">
        <v>8424</v>
      </c>
      <c r="G50833" t="s">
        <v>7953</v>
      </c>
      <c r="H50833" t="s">
        <v>15887</v>
      </c>
      <c r="I50833" t="s">
        <v>7955</v>
      </c>
      <c r="J50833" s="16">
        <v>45627</v>
      </c>
      <c r="K50833" s="16">
        <v>45657</v>
      </c>
      <c r="L50833">
        <v>0</v>
      </c>
      <c r="M50833" s="16">
        <v>45474</v>
      </c>
      <c r="N50833" s="16">
        <v>45838</v>
      </c>
      <c r="O508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4" spans="1:15" x14ac:dyDescent="0.25">
      <c r="A50834" t="s">
        <v>3205</v>
      </c>
      <c r="B50834" t="s">
        <v>3206</v>
      </c>
      <c r="C50834" t="s">
        <v>3211</v>
      </c>
      <c r="D50834" t="s">
        <v>3212</v>
      </c>
      <c r="E50834" t="s">
        <v>15888</v>
      </c>
      <c r="F50834" t="s">
        <v>8427</v>
      </c>
      <c r="G50834" t="s">
        <v>7953</v>
      </c>
      <c r="H50834" t="s">
        <v>15889</v>
      </c>
      <c r="I50834" t="s">
        <v>7955</v>
      </c>
      <c r="J50834" s="16">
        <v>45627</v>
      </c>
      <c r="K50834" s="16">
        <v>45657</v>
      </c>
      <c r="L50834">
        <v>0</v>
      </c>
      <c r="M50834" s="16">
        <v>45474</v>
      </c>
      <c r="N50834" s="16">
        <v>45838</v>
      </c>
      <c r="O508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5" spans="1:15" x14ac:dyDescent="0.25">
      <c r="A50835" t="s">
        <v>3205</v>
      </c>
      <c r="B50835" t="s">
        <v>3206</v>
      </c>
      <c r="C50835" t="s">
        <v>3211</v>
      </c>
      <c r="D50835" t="s">
        <v>3212</v>
      </c>
      <c r="E50835" t="s">
        <v>15890</v>
      </c>
      <c r="F50835" t="s">
        <v>1383</v>
      </c>
      <c r="G50835" t="s">
        <v>7953</v>
      </c>
      <c r="H50835" t="s">
        <v>15891</v>
      </c>
      <c r="I50835" t="s">
        <v>7955</v>
      </c>
      <c r="J50835" s="16">
        <v>45627</v>
      </c>
      <c r="K50835" s="16">
        <v>45657</v>
      </c>
      <c r="L50835">
        <v>0</v>
      </c>
      <c r="M50835" s="16">
        <v>45474</v>
      </c>
      <c r="N50835" s="16">
        <v>45838</v>
      </c>
      <c r="O508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6" spans="1:15" x14ac:dyDescent="0.25">
      <c r="A50836" t="s">
        <v>3205</v>
      </c>
      <c r="B50836" t="s">
        <v>3206</v>
      </c>
      <c r="C50836" t="s">
        <v>3211</v>
      </c>
      <c r="D50836" t="s">
        <v>3212</v>
      </c>
      <c r="E50836" t="s">
        <v>15892</v>
      </c>
      <c r="F50836" t="s">
        <v>8432</v>
      </c>
      <c r="G50836" t="s">
        <v>7953</v>
      </c>
      <c r="H50836" t="s">
        <v>15893</v>
      </c>
      <c r="I50836" t="s">
        <v>7955</v>
      </c>
      <c r="J50836" s="16">
        <v>45627</v>
      </c>
      <c r="K50836" s="16">
        <v>45657</v>
      </c>
      <c r="L50836">
        <v>0</v>
      </c>
      <c r="M50836" s="16">
        <v>45474</v>
      </c>
      <c r="N50836" s="16">
        <v>45838</v>
      </c>
      <c r="O508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7" spans="1:15" x14ac:dyDescent="0.25">
      <c r="A50837" t="s">
        <v>3205</v>
      </c>
      <c r="B50837" t="s">
        <v>3206</v>
      </c>
      <c r="C50837" t="s">
        <v>3211</v>
      </c>
      <c r="D50837" t="s">
        <v>3212</v>
      </c>
      <c r="E50837" t="s">
        <v>15894</v>
      </c>
      <c r="F50837" t="s">
        <v>9223</v>
      </c>
      <c r="G50837" t="s">
        <v>7953</v>
      </c>
      <c r="H50837" t="s">
        <v>15895</v>
      </c>
      <c r="I50837" t="s">
        <v>7955</v>
      </c>
      <c r="J50837" s="16">
        <v>45627</v>
      </c>
      <c r="K50837" s="16">
        <v>45657</v>
      </c>
      <c r="L50837">
        <v>0</v>
      </c>
      <c r="M50837" s="16">
        <v>45474</v>
      </c>
      <c r="N50837" s="16">
        <v>45838</v>
      </c>
      <c r="O508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8" spans="1:15" x14ac:dyDescent="0.25">
      <c r="A50838" t="s">
        <v>3205</v>
      </c>
      <c r="B50838" t="s">
        <v>3206</v>
      </c>
      <c r="C50838" t="s">
        <v>3211</v>
      </c>
      <c r="D50838" t="s">
        <v>3212</v>
      </c>
      <c r="E50838" t="s">
        <v>15896</v>
      </c>
      <c r="F50838" t="s">
        <v>9226</v>
      </c>
      <c r="G50838" t="s">
        <v>7953</v>
      </c>
      <c r="H50838" t="s">
        <v>15897</v>
      </c>
      <c r="I50838" t="s">
        <v>7955</v>
      </c>
      <c r="J50838" s="16">
        <v>45627</v>
      </c>
      <c r="K50838" s="16">
        <v>45657</v>
      </c>
      <c r="L50838">
        <v>0</v>
      </c>
      <c r="M50838" s="16">
        <v>45474</v>
      </c>
      <c r="N50838" s="16">
        <v>45838</v>
      </c>
      <c r="O508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9" spans="1:15" x14ac:dyDescent="0.25">
      <c r="A50839" t="s">
        <v>3205</v>
      </c>
      <c r="B50839" t="s">
        <v>3206</v>
      </c>
      <c r="C50839" t="s">
        <v>3211</v>
      </c>
      <c r="D50839" t="s">
        <v>3212</v>
      </c>
      <c r="E50839" t="s">
        <v>15898</v>
      </c>
      <c r="F50839" t="s">
        <v>9229</v>
      </c>
      <c r="G50839" t="s">
        <v>7953</v>
      </c>
      <c r="H50839" t="s">
        <v>15899</v>
      </c>
      <c r="I50839" t="s">
        <v>7955</v>
      </c>
      <c r="J50839" s="16">
        <v>45627</v>
      </c>
      <c r="K50839" s="16">
        <v>45657</v>
      </c>
      <c r="L50839">
        <v>0</v>
      </c>
      <c r="M50839" s="16">
        <v>45474</v>
      </c>
      <c r="N50839" s="16">
        <v>45838</v>
      </c>
      <c r="O508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0" spans="1:15" x14ac:dyDescent="0.25">
      <c r="A50840" t="s">
        <v>3205</v>
      </c>
      <c r="B50840" t="s">
        <v>3206</v>
      </c>
      <c r="C50840" t="s">
        <v>3211</v>
      </c>
      <c r="D50840" t="s">
        <v>3212</v>
      </c>
      <c r="E50840" t="s">
        <v>15900</v>
      </c>
      <c r="F50840" t="s">
        <v>8438</v>
      </c>
      <c r="G50840" t="s">
        <v>7953</v>
      </c>
      <c r="H50840" t="s">
        <v>15901</v>
      </c>
      <c r="I50840" t="s">
        <v>7955</v>
      </c>
      <c r="J50840" s="16">
        <v>45627</v>
      </c>
      <c r="K50840" s="16">
        <v>45657</v>
      </c>
      <c r="L50840">
        <v>0</v>
      </c>
      <c r="M50840" s="16">
        <v>45474</v>
      </c>
      <c r="N50840" s="16">
        <v>45838</v>
      </c>
      <c r="O508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1" spans="1:15" x14ac:dyDescent="0.25">
      <c r="A50841" t="s">
        <v>3205</v>
      </c>
      <c r="B50841" t="s">
        <v>3206</v>
      </c>
      <c r="C50841" t="s">
        <v>3211</v>
      </c>
      <c r="D50841" t="s">
        <v>3212</v>
      </c>
      <c r="E50841" t="s">
        <v>15828</v>
      </c>
      <c r="F50841" t="s">
        <v>8067</v>
      </c>
      <c r="G50841" t="s">
        <v>7953</v>
      </c>
      <c r="H50841" t="s">
        <v>15829</v>
      </c>
      <c r="I50841" t="s">
        <v>7955</v>
      </c>
      <c r="J50841" s="16">
        <v>45658</v>
      </c>
      <c r="K50841" s="16">
        <v>45688</v>
      </c>
      <c r="L50841">
        <v>3936280.08</v>
      </c>
      <c r="M50841" s="16">
        <v>45474</v>
      </c>
      <c r="N50841" s="16">
        <v>45838</v>
      </c>
      <c r="O508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2" spans="1:15" x14ac:dyDescent="0.25">
      <c r="A50842" t="s">
        <v>3205</v>
      </c>
      <c r="B50842" t="s">
        <v>3206</v>
      </c>
      <c r="C50842" t="s">
        <v>3211</v>
      </c>
      <c r="D50842" t="s">
        <v>3212</v>
      </c>
      <c r="E50842" t="s">
        <v>15830</v>
      </c>
      <c r="F50842" t="s">
        <v>8048</v>
      </c>
      <c r="G50842" t="s">
        <v>7953</v>
      </c>
      <c r="H50842" t="s">
        <v>15831</v>
      </c>
      <c r="I50842" t="s">
        <v>7955</v>
      </c>
      <c r="J50842" s="16">
        <v>45658</v>
      </c>
      <c r="K50842" s="16">
        <v>45688</v>
      </c>
      <c r="L50842">
        <v>45061934.789999999</v>
      </c>
      <c r="M50842" s="16">
        <v>45474</v>
      </c>
      <c r="N50842" s="16">
        <v>45838</v>
      </c>
      <c r="O508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3" spans="1:15" x14ac:dyDescent="0.25">
      <c r="A50843" t="s">
        <v>3205</v>
      </c>
      <c r="B50843" t="s">
        <v>3206</v>
      </c>
      <c r="C50843" t="s">
        <v>3211</v>
      </c>
      <c r="D50843" t="s">
        <v>3212</v>
      </c>
      <c r="E50843" t="s">
        <v>15832</v>
      </c>
      <c r="F50843" t="s">
        <v>8310</v>
      </c>
      <c r="G50843" t="s">
        <v>7953</v>
      </c>
      <c r="H50843" t="s">
        <v>15833</v>
      </c>
      <c r="I50843" t="s">
        <v>7955</v>
      </c>
      <c r="J50843" s="16">
        <v>45658</v>
      </c>
      <c r="K50843" s="16">
        <v>45688</v>
      </c>
      <c r="L50843">
        <v>0</v>
      </c>
      <c r="M50843" s="16">
        <v>45474</v>
      </c>
      <c r="N50843" s="16">
        <v>45838</v>
      </c>
      <c r="O508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4" spans="1:15" x14ac:dyDescent="0.25">
      <c r="A50844" t="s">
        <v>3205</v>
      </c>
      <c r="B50844" t="s">
        <v>3206</v>
      </c>
      <c r="C50844" t="s">
        <v>3211</v>
      </c>
      <c r="D50844" t="s">
        <v>3212</v>
      </c>
      <c r="E50844" t="s">
        <v>15834</v>
      </c>
      <c r="F50844" t="s">
        <v>8176</v>
      </c>
      <c r="G50844" t="s">
        <v>7953</v>
      </c>
      <c r="H50844" t="s">
        <v>15835</v>
      </c>
      <c r="I50844" t="s">
        <v>7955</v>
      </c>
      <c r="J50844" s="16">
        <v>45658</v>
      </c>
      <c r="K50844" s="16">
        <v>45688</v>
      </c>
      <c r="L50844">
        <v>0</v>
      </c>
      <c r="M50844" s="16">
        <v>45474</v>
      </c>
      <c r="N50844" s="16">
        <v>45838</v>
      </c>
      <c r="O508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5" spans="1:15" x14ac:dyDescent="0.25">
      <c r="A50845" t="s">
        <v>3205</v>
      </c>
      <c r="B50845" t="s">
        <v>3206</v>
      </c>
      <c r="C50845" t="s">
        <v>3211</v>
      </c>
      <c r="D50845" t="s">
        <v>3212</v>
      </c>
      <c r="E50845" t="s">
        <v>15836</v>
      </c>
      <c r="F50845" t="s">
        <v>7960</v>
      </c>
      <c r="G50845" t="s">
        <v>7953</v>
      </c>
      <c r="H50845" t="s">
        <v>15837</v>
      </c>
      <c r="I50845" t="s">
        <v>7955</v>
      </c>
      <c r="J50845" s="16">
        <v>45658</v>
      </c>
      <c r="K50845" s="16">
        <v>45688</v>
      </c>
      <c r="L50845">
        <v>0</v>
      </c>
      <c r="M50845" s="16">
        <v>45474</v>
      </c>
      <c r="N50845" s="16">
        <v>45838</v>
      </c>
      <c r="O508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6" spans="1:15" x14ac:dyDescent="0.25">
      <c r="A50846" t="s">
        <v>3205</v>
      </c>
      <c r="B50846" t="s">
        <v>3206</v>
      </c>
      <c r="C50846" t="s">
        <v>3211</v>
      </c>
      <c r="D50846" t="s">
        <v>3212</v>
      </c>
      <c r="E50846" t="s">
        <v>15838</v>
      </c>
      <c r="F50846" t="s">
        <v>7966</v>
      </c>
      <c r="G50846" t="s">
        <v>7953</v>
      </c>
      <c r="H50846" t="s">
        <v>15839</v>
      </c>
      <c r="I50846" t="s">
        <v>7955</v>
      </c>
      <c r="J50846" s="16">
        <v>45658</v>
      </c>
      <c r="K50846" s="16">
        <v>45688</v>
      </c>
      <c r="L50846">
        <v>0</v>
      </c>
      <c r="M50846" s="16">
        <v>45474</v>
      </c>
      <c r="N50846" s="16">
        <v>45838</v>
      </c>
      <c r="O508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7" spans="1:15" x14ac:dyDescent="0.25">
      <c r="A50847" t="s">
        <v>3205</v>
      </c>
      <c r="B50847" t="s">
        <v>3206</v>
      </c>
      <c r="C50847" t="s">
        <v>3211</v>
      </c>
      <c r="D50847" t="s">
        <v>3212</v>
      </c>
      <c r="E50847" t="s">
        <v>15840</v>
      </c>
      <c r="F50847" t="s">
        <v>8009</v>
      </c>
      <c r="G50847" t="s">
        <v>7953</v>
      </c>
      <c r="H50847" t="s">
        <v>15841</v>
      </c>
      <c r="I50847" t="s">
        <v>7955</v>
      </c>
      <c r="J50847" s="16">
        <v>45658</v>
      </c>
      <c r="K50847" s="16">
        <v>45688</v>
      </c>
      <c r="L50847">
        <v>0</v>
      </c>
      <c r="M50847" s="16">
        <v>45474</v>
      </c>
      <c r="N50847" s="16">
        <v>45838</v>
      </c>
      <c r="O508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8" spans="1:15" x14ac:dyDescent="0.25">
      <c r="A50848" t="s">
        <v>3205</v>
      </c>
      <c r="B50848" t="s">
        <v>3206</v>
      </c>
      <c r="C50848" t="s">
        <v>3211</v>
      </c>
      <c r="D50848" t="s">
        <v>3212</v>
      </c>
      <c r="E50848" t="s">
        <v>15842</v>
      </c>
      <c r="F50848" t="s">
        <v>7972</v>
      </c>
      <c r="G50848" t="s">
        <v>7953</v>
      </c>
      <c r="H50848" t="s">
        <v>15843</v>
      </c>
      <c r="I50848" t="s">
        <v>7955</v>
      </c>
      <c r="J50848" s="16">
        <v>45658</v>
      </c>
      <c r="K50848" s="16">
        <v>45688</v>
      </c>
      <c r="L50848">
        <v>0</v>
      </c>
      <c r="M50848" s="16">
        <v>45474</v>
      </c>
      <c r="N50848" s="16">
        <v>45838</v>
      </c>
      <c r="O508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9" spans="1:15" x14ac:dyDescent="0.25">
      <c r="A50849" t="s">
        <v>3205</v>
      </c>
      <c r="B50849" t="s">
        <v>3206</v>
      </c>
      <c r="C50849" t="s">
        <v>3211</v>
      </c>
      <c r="D50849" t="s">
        <v>3212</v>
      </c>
      <c r="E50849" t="s">
        <v>15844</v>
      </c>
      <c r="F50849" t="s">
        <v>8027</v>
      </c>
      <c r="G50849" t="s">
        <v>7953</v>
      </c>
      <c r="H50849" t="s">
        <v>15845</v>
      </c>
      <c r="I50849" t="s">
        <v>7955</v>
      </c>
      <c r="J50849" s="16">
        <v>45658</v>
      </c>
      <c r="K50849" s="16">
        <v>45688</v>
      </c>
      <c r="L50849">
        <v>33794007.210000001</v>
      </c>
      <c r="M50849" s="16">
        <v>45474</v>
      </c>
      <c r="N50849" s="16">
        <v>45838</v>
      </c>
      <c r="O508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0" spans="1:15" x14ac:dyDescent="0.25">
      <c r="A50850" t="s">
        <v>3205</v>
      </c>
      <c r="B50850" t="s">
        <v>3206</v>
      </c>
      <c r="C50850" t="s">
        <v>3211</v>
      </c>
      <c r="D50850" t="s">
        <v>3212</v>
      </c>
      <c r="E50850" t="s">
        <v>15846</v>
      </c>
      <c r="F50850" t="s">
        <v>8030</v>
      </c>
      <c r="G50850" t="s">
        <v>7953</v>
      </c>
      <c r="H50850" t="s">
        <v>15847</v>
      </c>
      <c r="I50850" t="s">
        <v>7955</v>
      </c>
      <c r="J50850" s="16">
        <v>45658</v>
      </c>
      <c r="K50850" s="16">
        <v>45688</v>
      </c>
      <c r="L50850">
        <v>61442464.560000002</v>
      </c>
      <c r="M50850" s="16">
        <v>45474</v>
      </c>
      <c r="N50850" s="16">
        <v>45838</v>
      </c>
      <c r="O508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1" spans="1:15" x14ac:dyDescent="0.25">
      <c r="A50851" t="s">
        <v>3205</v>
      </c>
      <c r="B50851" t="s">
        <v>3206</v>
      </c>
      <c r="C50851" t="s">
        <v>3211</v>
      </c>
      <c r="D50851" t="s">
        <v>3212</v>
      </c>
      <c r="E50851" t="s">
        <v>15848</v>
      </c>
      <c r="F50851" t="s">
        <v>8036</v>
      </c>
      <c r="G50851" t="s">
        <v>7953</v>
      </c>
      <c r="H50851" t="s">
        <v>15849</v>
      </c>
      <c r="I50851" t="s">
        <v>7955</v>
      </c>
      <c r="J50851" s="16">
        <v>45658</v>
      </c>
      <c r="K50851" s="16">
        <v>45688</v>
      </c>
      <c r="L50851">
        <v>0</v>
      </c>
      <c r="M50851" s="16">
        <v>45474</v>
      </c>
      <c r="N50851" s="16">
        <v>45838</v>
      </c>
      <c r="O508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2" spans="1:15" x14ac:dyDescent="0.25">
      <c r="A50852" t="s">
        <v>3205</v>
      </c>
      <c r="B50852" t="s">
        <v>3206</v>
      </c>
      <c r="C50852" t="s">
        <v>3211</v>
      </c>
      <c r="D50852" t="s">
        <v>3212</v>
      </c>
      <c r="E50852" t="s">
        <v>15850</v>
      </c>
      <c r="F50852" t="s">
        <v>8109</v>
      </c>
      <c r="G50852" t="s">
        <v>7953</v>
      </c>
      <c r="H50852" t="s">
        <v>15851</v>
      </c>
      <c r="I50852" t="s">
        <v>7955</v>
      </c>
      <c r="J50852" s="16">
        <v>45658</v>
      </c>
      <c r="K50852" s="16">
        <v>45688</v>
      </c>
      <c r="L50852">
        <v>33901538.039999999</v>
      </c>
      <c r="M50852" s="16">
        <v>45474</v>
      </c>
      <c r="N50852" s="16">
        <v>45838</v>
      </c>
      <c r="O508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3" spans="1:15" x14ac:dyDescent="0.25">
      <c r="A50853" t="s">
        <v>3205</v>
      </c>
      <c r="B50853" t="s">
        <v>3206</v>
      </c>
      <c r="C50853" t="s">
        <v>3211</v>
      </c>
      <c r="D50853" t="s">
        <v>3212</v>
      </c>
      <c r="E50853" t="s">
        <v>15548</v>
      </c>
      <c r="F50853" t="s">
        <v>8954</v>
      </c>
      <c r="G50853" t="s">
        <v>7953</v>
      </c>
      <c r="H50853" t="s">
        <v>15852</v>
      </c>
      <c r="I50853" t="s">
        <v>7955</v>
      </c>
      <c r="J50853" s="16">
        <v>45658</v>
      </c>
      <c r="K50853" s="16">
        <v>45688</v>
      </c>
      <c r="L50853">
        <v>34439192.189999998</v>
      </c>
      <c r="M50853" s="16">
        <v>45474</v>
      </c>
      <c r="N50853" s="16">
        <v>45838</v>
      </c>
      <c r="O508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4" spans="1:15" x14ac:dyDescent="0.25">
      <c r="A50854" t="s">
        <v>3205</v>
      </c>
      <c r="B50854" t="s">
        <v>3206</v>
      </c>
      <c r="C50854" t="s">
        <v>3211</v>
      </c>
      <c r="D50854" t="s">
        <v>3212</v>
      </c>
      <c r="E50854" t="s">
        <v>15853</v>
      </c>
      <c r="F50854" t="s">
        <v>8115</v>
      </c>
      <c r="G50854" t="s">
        <v>7953</v>
      </c>
      <c r="H50854" t="s">
        <v>15854</v>
      </c>
      <c r="I50854" t="s">
        <v>7955</v>
      </c>
      <c r="J50854" s="16">
        <v>45658</v>
      </c>
      <c r="K50854" s="16">
        <v>45688</v>
      </c>
      <c r="L50854">
        <v>0</v>
      </c>
      <c r="M50854" s="16">
        <v>45474</v>
      </c>
      <c r="N50854" s="16">
        <v>45838</v>
      </c>
      <c r="O508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5" spans="1:15" x14ac:dyDescent="0.25">
      <c r="A50855" t="s">
        <v>3205</v>
      </c>
      <c r="B50855" t="s">
        <v>3206</v>
      </c>
      <c r="C50855" t="s">
        <v>3211</v>
      </c>
      <c r="D50855" t="s">
        <v>3212</v>
      </c>
      <c r="E50855" t="s">
        <v>15855</v>
      </c>
      <c r="F50855" t="s">
        <v>8118</v>
      </c>
      <c r="G50855" t="s">
        <v>7953</v>
      </c>
      <c r="H50855" t="s">
        <v>15856</v>
      </c>
      <c r="I50855" t="s">
        <v>7955</v>
      </c>
      <c r="J50855" s="16">
        <v>45658</v>
      </c>
      <c r="K50855" s="16">
        <v>45688</v>
      </c>
      <c r="L50855">
        <v>0</v>
      </c>
      <c r="M50855" s="16">
        <v>45474</v>
      </c>
      <c r="N50855" s="16">
        <v>45838</v>
      </c>
      <c r="O508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6" spans="1:15" x14ac:dyDescent="0.25">
      <c r="A50856" t="s">
        <v>3205</v>
      </c>
      <c r="B50856" t="s">
        <v>3206</v>
      </c>
      <c r="C50856" t="s">
        <v>3211</v>
      </c>
      <c r="D50856" t="s">
        <v>3212</v>
      </c>
      <c r="E50856" t="s">
        <v>15857</v>
      </c>
      <c r="F50856" t="s">
        <v>9850</v>
      </c>
      <c r="G50856" t="s">
        <v>7953</v>
      </c>
      <c r="H50856" t="s">
        <v>15858</v>
      </c>
      <c r="I50856" t="s">
        <v>7955</v>
      </c>
      <c r="J50856" s="16">
        <v>45658</v>
      </c>
      <c r="K50856" s="16">
        <v>45688</v>
      </c>
      <c r="L50856">
        <v>0</v>
      </c>
      <c r="M50856" s="16">
        <v>45474</v>
      </c>
      <c r="N50856" s="16">
        <v>45838</v>
      </c>
      <c r="O508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7" spans="1:15" x14ac:dyDescent="0.25">
      <c r="A50857" t="s">
        <v>3205</v>
      </c>
      <c r="B50857" t="s">
        <v>3206</v>
      </c>
      <c r="C50857" t="s">
        <v>3211</v>
      </c>
      <c r="D50857" t="s">
        <v>3212</v>
      </c>
      <c r="E50857" t="s">
        <v>15859</v>
      </c>
      <c r="F50857" t="s">
        <v>9405</v>
      </c>
      <c r="G50857" t="s">
        <v>7953</v>
      </c>
      <c r="H50857" t="s">
        <v>15860</v>
      </c>
      <c r="I50857" t="s">
        <v>7955</v>
      </c>
      <c r="J50857" s="16">
        <v>45658</v>
      </c>
      <c r="K50857" s="16">
        <v>45688</v>
      </c>
      <c r="L50857">
        <v>0</v>
      </c>
      <c r="M50857" s="16">
        <v>45474</v>
      </c>
      <c r="N50857" s="16">
        <v>45838</v>
      </c>
      <c r="O508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8" spans="1:15" x14ac:dyDescent="0.25">
      <c r="A50858" t="s">
        <v>3205</v>
      </c>
      <c r="B50858" t="s">
        <v>3206</v>
      </c>
      <c r="C50858" t="s">
        <v>3211</v>
      </c>
      <c r="D50858" t="s">
        <v>3212</v>
      </c>
      <c r="E50858" t="s">
        <v>15861</v>
      </c>
      <c r="F50858" t="s">
        <v>8873</v>
      </c>
      <c r="G50858" t="s">
        <v>7953</v>
      </c>
      <c r="H50858" t="s">
        <v>15862</v>
      </c>
      <c r="I50858" t="s">
        <v>7955</v>
      </c>
      <c r="J50858" s="16">
        <v>45658</v>
      </c>
      <c r="K50858" s="16">
        <v>45688</v>
      </c>
      <c r="L50858">
        <v>28841072.010000002</v>
      </c>
      <c r="M50858" s="16">
        <v>45474</v>
      </c>
      <c r="N50858" s="16">
        <v>45838</v>
      </c>
      <c r="O508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9" spans="1:15" x14ac:dyDescent="0.25">
      <c r="A50859" t="s">
        <v>3205</v>
      </c>
      <c r="B50859" t="s">
        <v>3206</v>
      </c>
      <c r="C50859" t="s">
        <v>3211</v>
      </c>
      <c r="D50859" t="s">
        <v>3212</v>
      </c>
      <c r="E50859" t="s">
        <v>15863</v>
      </c>
      <c r="F50859" t="s">
        <v>8130</v>
      </c>
      <c r="G50859" t="s">
        <v>7953</v>
      </c>
      <c r="H50859" t="s">
        <v>15864</v>
      </c>
      <c r="I50859" t="s">
        <v>7955</v>
      </c>
      <c r="J50859" s="16">
        <v>45658</v>
      </c>
      <c r="K50859" s="16">
        <v>45688</v>
      </c>
      <c r="L50859">
        <v>0</v>
      </c>
      <c r="M50859" s="16">
        <v>45474</v>
      </c>
      <c r="N50859" s="16">
        <v>45838</v>
      </c>
      <c r="O508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0" spans="1:15" x14ac:dyDescent="0.25">
      <c r="A50860" t="s">
        <v>3205</v>
      </c>
      <c r="B50860" t="s">
        <v>3206</v>
      </c>
      <c r="C50860" t="s">
        <v>3211</v>
      </c>
      <c r="D50860" t="s">
        <v>3212</v>
      </c>
      <c r="E50860" t="s">
        <v>15865</v>
      </c>
      <c r="F50860" t="s">
        <v>9186</v>
      </c>
      <c r="G50860" t="s">
        <v>7953</v>
      </c>
      <c r="H50860" t="s">
        <v>15866</v>
      </c>
      <c r="I50860" t="s">
        <v>7955</v>
      </c>
      <c r="J50860" s="16">
        <v>45658</v>
      </c>
      <c r="K50860" s="16">
        <v>45688</v>
      </c>
      <c r="L50860">
        <v>25465255.649999999</v>
      </c>
      <c r="M50860" s="16">
        <v>45474</v>
      </c>
      <c r="N50860" s="16">
        <v>45838</v>
      </c>
      <c r="O508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1" spans="1:15" x14ac:dyDescent="0.25">
      <c r="A50861" t="s">
        <v>3205</v>
      </c>
      <c r="B50861" t="s">
        <v>3206</v>
      </c>
      <c r="C50861" t="s">
        <v>3211</v>
      </c>
      <c r="D50861" t="s">
        <v>3212</v>
      </c>
      <c r="E50861" t="s">
        <v>15867</v>
      </c>
      <c r="F50861" t="s">
        <v>8133</v>
      </c>
      <c r="G50861" t="s">
        <v>7953</v>
      </c>
      <c r="H50861" t="s">
        <v>15868</v>
      </c>
      <c r="I50861" t="s">
        <v>7955</v>
      </c>
      <c r="J50861" s="16">
        <v>45658</v>
      </c>
      <c r="K50861" s="16">
        <v>45688</v>
      </c>
      <c r="L50861">
        <v>44345062.590000004</v>
      </c>
      <c r="M50861" s="16">
        <v>45474</v>
      </c>
      <c r="N50861" s="16">
        <v>45838</v>
      </c>
      <c r="O508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2" spans="1:15" x14ac:dyDescent="0.25">
      <c r="A50862" t="s">
        <v>3205</v>
      </c>
      <c r="B50862" t="s">
        <v>3206</v>
      </c>
      <c r="C50862" t="s">
        <v>3211</v>
      </c>
      <c r="D50862" t="s">
        <v>3212</v>
      </c>
      <c r="E50862" t="s">
        <v>15808</v>
      </c>
      <c r="F50862" t="s">
        <v>9189</v>
      </c>
      <c r="G50862" t="s">
        <v>7953</v>
      </c>
      <c r="H50862" t="s">
        <v>15869</v>
      </c>
      <c r="I50862" t="s">
        <v>7955</v>
      </c>
      <c r="J50862" s="16">
        <v>45658</v>
      </c>
      <c r="K50862" s="16">
        <v>45688</v>
      </c>
      <c r="L50862">
        <v>0</v>
      </c>
      <c r="M50862" s="16">
        <v>45474</v>
      </c>
      <c r="N50862" s="16">
        <v>45838</v>
      </c>
      <c r="O508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3" spans="1:15" x14ac:dyDescent="0.25">
      <c r="A50863" t="s">
        <v>3205</v>
      </c>
      <c r="B50863" t="s">
        <v>3206</v>
      </c>
      <c r="C50863" t="s">
        <v>3211</v>
      </c>
      <c r="D50863" t="s">
        <v>3212</v>
      </c>
      <c r="E50863" t="s">
        <v>15810</v>
      </c>
      <c r="F50863" t="s">
        <v>8893</v>
      </c>
      <c r="G50863" t="s">
        <v>7953</v>
      </c>
      <c r="H50863" t="s">
        <v>15870</v>
      </c>
      <c r="I50863" t="s">
        <v>7955</v>
      </c>
      <c r="J50863" s="16">
        <v>45658</v>
      </c>
      <c r="K50863" s="16">
        <v>45688</v>
      </c>
      <c r="L50863">
        <v>0</v>
      </c>
      <c r="M50863" s="16">
        <v>45474</v>
      </c>
      <c r="N50863" s="16">
        <v>45838</v>
      </c>
      <c r="O508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4" spans="1:15" x14ac:dyDescent="0.25">
      <c r="A50864" t="s">
        <v>3205</v>
      </c>
      <c r="B50864" t="s">
        <v>3206</v>
      </c>
      <c r="C50864" t="s">
        <v>3211</v>
      </c>
      <c r="D50864" t="s">
        <v>3212</v>
      </c>
      <c r="E50864" t="s">
        <v>15871</v>
      </c>
      <c r="F50864" t="s">
        <v>9877</v>
      </c>
      <c r="G50864" t="s">
        <v>7953</v>
      </c>
      <c r="H50864" t="s">
        <v>15872</v>
      </c>
      <c r="I50864" t="s">
        <v>7955</v>
      </c>
      <c r="J50864" s="16">
        <v>45658</v>
      </c>
      <c r="K50864" s="16">
        <v>45688</v>
      </c>
      <c r="L50864">
        <v>0</v>
      </c>
      <c r="M50864" s="16">
        <v>45474</v>
      </c>
      <c r="N50864" s="16">
        <v>45838</v>
      </c>
      <c r="O508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5" spans="1:15" x14ac:dyDescent="0.25">
      <c r="A50865" t="s">
        <v>3205</v>
      </c>
      <c r="B50865" t="s">
        <v>3206</v>
      </c>
      <c r="C50865" t="s">
        <v>3211</v>
      </c>
      <c r="D50865" t="s">
        <v>3212</v>
      </c>
      <c r="E50865" t="s">
        <v>15873</v>
      </c>
      <c r="F50865" t="s">
        <v>8896</v>
      </c>
      <c r="G50865" t="s">
        <v>7953</v>
      </c>
      <c r="H50865" t="s">
        <v>15874</v>
      </c>
      <c r="I50865" t="s">
        <v>7955</v>
      </c>
      <c r="J50865" s="16">
        <v>45658</v>
      </c>
      <c r="K50865" s="16">
        <v>45688</v>
      </c>
      <c r="L50865">
        <v>0</v>
      </c>
      <c r="M50865" s="16">
        <v>45474</v>
      </c>
      <c r="N50865" s="16">
        <v>45838</v>
      </c>
      <c r="O508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6" spans="1:15" x14ac:dyDescent="0.25">
      <c r="A50866" t="s">
        <v>3205</v>
      </c>
      <c r="B50866" t="s">
        <v>3206</v>
      </c>
      <c r="C50866" t="s">
        <v>3211</v>
      </c>
      <c r="D50866" t="s">
        <v>3212</v>
      </c>
      <c r="E50866" t="s">
        <v>15875</v>
      </c>
      <c r="F50866" t="s">
        <v>8136</v>
      </c>
      <c r="G50866" t="s">
        <v>7953</v>
      </c>
      <c r="H50866" t="s">
        <v>15876</v>
      </c>
      <c r="I50866" t="s">
        <v>7955</v>
      </c>
      <c r="J50866" s="16">
        <v>45658</v>
      </c>
      <c r="K50866" s="16">
        <v>45688</v>
      </c>
      <c r="L50866">
        <v>0</v>
      </c>
      <c r="M50866" s="16">
        <v>45474</v>
      </c>
      <c r="N50866" s="16">
        <v>45838</v>
      </c>
      <c r="O508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7" spans="1:15" x14ac:dyDescent="0.25">
      <c r="A50867" t="s">
        <v>3205</v>
      </c>
      <c r="B50867" t="s">
        <v>3206</v>
      </c>
      <c r="C50867" t="s">
        <v>3211</v>
      </c>
      <c r="D50867" t="s">
        <v>3212</v>
      </c>
      <c r="E50867" t="s">
        <v>15877</v>
      </c>
      <c r="F50867" t="s">
        <v>9201</v>
      </c>
      <c r="G50867" t="s">
        <v>7953</v>
      </c>
      <c r="H50867" t="s">
        <v>15878</v>
      </c>
      <c r="I50867" t="s">
        <v>7955</v>
      </c>
      <c r="J50867" s="16">
        <v>45658</v>
      </c>
      <c r="K50867" s="16">
        <v>45688</v>
      </c>
      <c r="L50867">
        <v>0</v>
      </c>
      <c r="M50867" s="16">
        <v>45474</v>
      </c>
      <c r="N50867" s="16">
        <v>45838</v>
      </c>
      <c r="O508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8" spans="1:15" x14ac:dyDescent="0.25">
      <c r="A50868" t="s">
        <v>3205</v>
      </c>
      <c r="B50868" t="s">
        <v>3206</v>
      </c>
      <c r="C50868" t="s">
        <v>3211</v>
      </c>
      <c r="D50868" t="s">
        <v>3212</v>
      </c>
      <c r="E50868" t="s">
        <v>15879</v>
      </c>
      <c r="F50868" t="s">
        <v>8411</v>
      </c>
      <c r="G50868" t="s">
        <v>7953</v>
      </c>
      <c r="H50868" t="s">
        <v>15880</v>
      </c>
      <c r="I50868" t="s">
        <v>7955</v>
      </c>
      <c r="J50868" s="16">
        <v>45658</v>
      </c>
      <c r="K50868" s="16">
        <v>45688</v>
      </c>
      <c r="L50868">
        <v>32676338.280000001</v>
      </c>
      <c r="M50868" s="16">
        <v>45474</v>
      </c>
      <c r="N50868" s="16">
        <v>45838</v>
      </c>
      <c r="O508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9" spans="1:15" x14ac:dyDescent="0.25">
      <c r="A50869" t="s">
        <v>3205</v>
      </c>
      <c r="B50869" t="s">
        <v>3206</v>
      </c>
      <c r="C50869" t="s">
        <v>3211</v>
      </c>
      <c r="D50869" t="s">
        <v>3212</v>
      </c>
      <c r="E50869" t="s">
        <v>15881</v>
      </c>
      <c r="F50869" t="s">
        <v>9206</v>
      </c>
      <c r="G50869" t="s">
        <v>7953</v>
      </c>
      <c r="H50869" t="s">
        <v>15882</v>
      </c>
      <c r="I50869" t="s">
        <v>7955</v>
      </c>
      <c r="J50869" s="16">
        <v>45658</v>
      </c>
      <c r="K50869" s="16">
        <v>45688</v>
      </c>
      <c r="L50869">
        <v>0</v>
      </c>
      <c r="M50869" s="16">
        <v>45474</v>
      </c>
      <c r="N50869" s="16">
        <v>45838</v>
      </c>
      <c r="O508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0" spans="1:15" x14ac:dyDescent="0.25">
      <c r="A50870" t="s">
        <v>3205</v>
      </c>
      <c r="B50870" t="s">
        <v>3206</v>
      </c>
      <c r="C50870" t="s">
        <v>3211</v>
      </c>
      <c r="D50870" t="s">
        <v>3212</v>
      </c>
      <c r="E50870" t="s">
        <v>15820</v>
      </c>
      <c r="F50870" t="s">
        <v>8414</v>
      </c>
      <c r="G50870" t="s">
        <v>7953</v>
      </c>
      <c r="H50870" t="s">
        <v>15883</v>
      </c>
      <c r="I50870" t="s">
        <v>7955</v>
      </c>
      <c r="J50870" s="16">
        <v>45658</v>
      </c>
      <c r="K50870" s="16">
        <v>45688</v>
      </c>
      <c r="L50870">
        <v>0</v>
      </c>
      <c r="M50870" s="16">
        <v>45474</v>
      </c>
      <c r="N50870" s="16">
        <v>45838</v>
      </c>
      <c r="O508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1" spans="1:15" x14ac:dyDescent="0.25">
      <c r="A50871" t="s">
        <v>3205</v>
      </c>
      <c r="B50871" t="s">
        <v>3206</v>
      </c>
      <c r="C50871" t="s">
        <v>3211</v>
      </c>
      <c r="D50871" t="s">
        <v>3212</v>
      </c>
      <c r="E50871" t="s">
        <v>15822</v>
      </c>
      <c r="F50871" t="s">
        <v>13919</v>
      </c>
      <c r="G50871" t="s">
        <v>7953</v>
      </c>
      <c r="H50871" t="s">
        <v>15884</v>
      </c>
      <c r="I50871" t="s">
        <v>7955</v>
      </c>
      <c r="J50871" s="16">
        <v>45658</v>
      </c>
      <c r="K50871" s="16">
        <v>45688</v>
      </c>
      <c r="L50871">
        <v>41871853.5</v>
      </c>
      <c r="M50871" s="16">
        <v>45474</v>
      </c>
      <c r="N50871" s="16">
        <v>45838</v>
      </c>
      <c r="O508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2" spans="1:15" x14ac:dyDescent="0.25">
      <c r="A50872" t="s">
        <v>3205</v>
      </c>
      <c r="B50872" t="s">
        <v>3206</v>
      </c>
      <c r="C50872" t="s">
        <v>3211</v>
      </c>
      <c r="D50872" t="s">
        <v>3212</v>
      </c>
      <c r="E50872" t="s">
        <v>15824</v>
      </c>
      <c r="F50872" t="s">
        <v>1378</v>
      </c>
      <c r="G50872" t="s">
        <v>7953</v>
      </c>
      <c r="H50872" t="s">
        <v>15885</v>
      </c>
      <c r="I50872" t="s">
        <v>7955</v>
      </c>
      <c r="J50872" s="16">
        <v>45658</v>
      </c>
      <c r="K50872" s="16">
        <v>45688</v>
      </c>
      <c r="L50872">
        <v>0</v>
      </c>
      <c r="M50872" s="16">
        <v>45474</v>
      </c>
      <c r="N50872" s="16">
        <v>45838</v>
      </c>
      <c r="O508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3" spans="1:15" x14ac:dyDescent="0.25">
      <c r="A50873" t="s">
        <v>3205</v>
      </c>
      <c r="B50873" t="s">
        <v>3206</v>
      </c>
      <c r="C50873" t="s">
        <v>3211</v>
      </c>
      <c r="D50873" t="s">
        <v>3212</v>
      </c>
      <c r="E50873" t="s">
        <v>15886</v>
      </c>
      <c r="F50873" t="s">
        <v>8424</v>
      </c>
      <c r="G50873" t="s">
        <v>7953</v>
      </c>
      <c r="H50873" t="s">
        <v>15887</v>
      </c>
      <c r="I50873" t="s">
        <v>7955</v>
      </c>
      <c r="J50873" s="16">
        <v>45658</v>
      </c>
      <c r="K50873" s="16">
        <v>45688</v>
      </c>
      <c r="L50873">
        <v>18120574.109999999</v>
      </c>
      <c r="M50873" s="16">
        <v>45474</v>
      </c>
      <c r="N50873" s="16">
        <v>45838</v>
      </c>
      <c r="O508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4" spans="1:15" x14ac:dyDescent="0.25">
      <c r="A50874" t="s">
        <v>3205</v>
      </c>
      <c r="B50874" t="s">
        <v>3206</v>
      </c>
      <c r="C50874" t="s">
        <v>3211</v>
      </c>
      <c r="D50874" t="s">
        <v>3212</v>
      </c>
      <c r="E50874" t="s">
        <v>15888</v>
      </c>
      <c r="F50874" t="s">
        <v>8427</v>
      </c>
      <c r="G50874" t="s">
        <v>7953</v>
      </c>
      <c r="H50874" t="s">
        <v>15889</v>
      </c>
      <c r="I50874" t="s">
        <v>7955</v>
      </c>
      <c r="J50874" s="16">
        <v>45658</v>
      </c>
      <c r="K50874" s="16">
        <v>45688</v>
      </c>
      <c r="L50874">
        <v>26582924.579999998</v>
      </c>
      <c r="M50874" s="16">
        <v>45474</v>
      </c>
      <c r="N50874" s="16">
        <v>45838</v>
      </c>
      <c r="O508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5" spans="1:15" x14ac:dyDescent="0.25">
      <c r="A50875" t="s">
        <v>3205</v>
      </c>
      <c r="B50875" t="s">
        <v>3206</v>
      </c>
      <c r="C50875" t="s">
        <v>3211</v>
      </c>
      <c r="D50875" t="s">
        <v>3212</v>
      </c>
      <c r="E50875" t="s">
        <v>15890</v>
      </c>
      <c r="F50875" t="s">
        <v>1383</v>
      </c>
      <c r="G50875" t="s">
        <v>7953</v>
      </c>
      <c r="H50875" t="s">
        <v>15891</v>
      </c>
      <c r="I50875" t="s">
        <v>7955</v>
      </c>
      <c r="J50875" s="16">
        <v>45658</v>
      </c>
      <c r="K50875" s="16">
        <v>45688</v>
      </c>
      <c r="L50875">
        <v>0</v>
      </c>
      <c r="M50875" s="16">
        <v>45474</v>
      </c>
      <c r="N50875" s="16">
        <v>45838</v>
      </c>
      <c r="O508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6" spans="1:15" x14ac:dyDescent="0.25">
      <c r="A50876" t="s">
        <v>3205</v>
      </c>
      <c r="B50876" t="s">
        <v>3206</v>
      </c>
      <c r="C50876" t="s">
        <v>3211</v>
      </c>
      <c r="D50876" t="s">
        <v>3212</v>
      </c>
      <c r="E50876" t="s">
        <v>15892</v>
      </c>
      <c r="F50876" t="s">
        <v>8432</v>
      </c>
      <c r="G50876" t="s">
        <v>7953</v>
      </c>
      <c r="H50876" t="s">
        <v>15893</v>
      </c>
      <c r="I50876" t="s">
        <v>7955</v>
      </c>
      <c r="J50876" s="16">
        <v>45658</v>
      </c>
      <c r="K50876" s="16">
        <v>45688</v>
      </c>
      <c r="L50876">
        <v>0</v>
      </c>
      <c r="M50876" s="16">
        <v>45474</v>
      </c>
      <c r="N50876" s="16">
        <v>45838</v>
      </c>
      <c r="O508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7" spans="1:15" x14ac:dyDescent="0.25">
      <c r="A50877" t="s">
        <v>3205</v>
      </c>
      <c r="B50877" t="s">
        <v>3206</v>
      </c>
      <c r="C50877" t="s">
        <v>3211</v>
      </c>
      <c r="D50877" t="s">
        <v>3212</v>
      </c>
      <c r="E50877" t="s">
        <v>15894</v>
      </c>
      <c r="F50877" t="s">
        <v>9223</v>
      </c>
      <c r="G50877" t="s">
        <v>7953</v>
      </c>
      <c r="H50877" t="s">
        <v>15895</v>
      </c>
      <c r="I50877" t="s">
        <v>7955</v>
      </c>
      <c r="J50877" s="16">
        <v>45658</v>
      </c>
      <c r="K50877" s="16">
        <v>45688</v>
      </c>
      <c r="L50877">
        <v>5532949.9800000004</v>
      </c>
      <c r="M50877" s="16">
        <v>45474</v>
      </c>
      <c r="N50877" s="16">
        <v>45838</v>
      </c>
      <c r="O508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8" spans="1:15" x14ac:dyDescent="0.25">
      <c r="A50878" t="s">
        <v>3205</v>
      </c>
      <c r="B50878" t="s">
        <v>3206</v>
      </c>
      <c r="C50878" t="s">
        <v>3211</v>
      </c>
      <c r="D50878" t="s">
        <v>3212</v>
      </c>
      <c r="E50878" t="s">
        <v>15896</v>
      </c>
      <c r="F50878" t="s">
        <v>9226</v>
      </c>
      <c r="G50878" t="s">
        <v>7953</v>
      </c>
      <c r="H50878" t="s">
        <v>15897</v>
      </c>
      <c r="I50878" t="s">
        <v>7955</v>
      </c>
      <c r="J50878" s="16">
        <v>45658</v>
      </c>
      <c r="K50878" s="16">
        <v>45688</v>
      </c>
      <c r="L50878">
        <v>0</v>
      </c>
      <c r="M50878" s="16">
        <v>45474</v>
      </c>
      <c r="N50878" s="16">
        <v>45838</v>
      </c>
      <c r="O508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9" spans="1:15" x14ac:dyDescent="0.25">
      <c r="A50879" t="s">
        <v>3205</v>
      </c>
      <c r="B50879" t="s">
        <v>3206</v>
      </c>
      <c r="C50879" t="s">
        <v>3211</v>
      </c>
      <c r="D50879" t="s">
        <v>3212</v>
      </c>
      <c r="E50879" t="s">
        <v>15898</v>
      </c>
      <c r="F50879" t="s">
        <v>9229</v>
      </c>
      <c r="G50879" t="s">
        <v>7953</v>
      </c>
      <c r="H50879" t="s">
        <v>15899</v>
      </c>
      <c r="I50879" t="s">
        <v>7955</v>
      </c>
      <c r="J50879" s="16">
        <v>45658</v>
      </c>
      <c r="K50879" s="16">
        <v>45688</v>
      </c>
      <c r="L50879">
        <v>18697330.379999999</v>
      </c>
      <c r="M50879" s="16">
        <v>45474</v>
      </c>
      <c r="N50879" s="16">
        <v>45838</v>
      </c>
      <c r="O508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0" spans="1:15" x14ac:dyDescent="0.25">
      <c r="A50880" t="s">
        <v>3205</v>
      </c>
      <c r="B50880" t="s">
        <v>3206</v>
      </c>
      <c r="C50880" t="s">
        <v>3211</v>
      </c>
      <c r="D50880" t="s">
        <v>3212</v>
      </c>
      <c r="E50880" t="s">
        <v>15900</v>
      </c>
      <c r="F50880" t="s">
        <v>8438</v>
      </c>
      <c r="G50880" t="s">
        <v>7953</v>
      </c>
      <c r="H50880" t="s">
        <v>15901</v>
      </c>
      <c r="I50880" t="s">
        <v>7955</v>
      </c>
      <c r="J50880" s="16">
        <v>45658</v>
      </c>
      <c r="K50880" s="16">
        <v>45688</v>
      </c>
      <c r="L50880">
        <v>0</v>
      </c>
      <c r="M50880" s="16">
        <v>45474</v>
      </c>
      <c r="N50880" s="16">
        <v>45838</v>
      </c>
      <c r="O508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1" spans="1:15" x14ac:dyDescent="0.25">
      <c r="A50881" t="s">
        <v>3205</v>
      </c>
      <c r="B50881" t="s">
        <v>3206</v>
      </c>
      <c r="C50881" t="s">
        <v>3211</v>
      </c>
      <c r="D50881" t="s">
        <v>3212</v>
      </c>
      <c r="E50881" t="s">
        <v>15828</v>
      </c>
      <c r="F50881" t="s">
        <v>8067</v>
      </c>
      <c r="G50881" t="s">
        <v>7953</v>
      </c>
      <c r="H50881" t="s">
        <v>15829</v>
      </c>
      <c r="I50881" t="s">
        <v>7955</v>
      </c>
      <c r="J50881" s="16">
        <v>45689</v>
      </c>
      <c r="K50881" s="16">
        <v>45716</v>
      </c>
      <c r="L50881">
        <v>0</v>
      </c>
      <c r="M50881" s="16">
        <v>45474</v>
      </c>
      <c r="N50881" s="16">
        <v>45838</v>
      </c>
      <c r="O508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2" spans="1:15" x14ac:dyDescent="0.25">
      <c r="A50882" t="s">
        <v>3205</v>
      </c>
      <c r="B50882" t="s">
        <v>3206</v>
      </c>
      <c r="C50882" t="s">
        <v>3211</v>
      </c>
      <c r="D50882" t="s">
        <v>3212</v>
      </c>
      <c r="E50882" t="s">
        <v>15830</v>
      </c>
      <c r="F50882" t="s">
        <v>8048</v>
      </c>
      <c r="G50882" t="s">
        <v>7953</v>
      </c>
      <c r="H50882" t="s">
        <v>15831</v>
      </c>
      <c r="I50882" t="s">
        <v>7955</v>
      </c>
      <c r="J50882" s="16">
        <v>45689</v>
      </c>
      <c r="K50882" s="16">
        <v>45716</v>
      </c>
      <c r="L50882">
        <v>40195999.917064004</v>
      </c>
      <c r="M50882" s="16">
        <v>45474</v>
      </c>
      <c r="N50882" s="16">
        <v>45838</v>
      </c>
      <c r="O508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3" spans="1:15" x14ac:dyDescent="0.25">
      <c r="A50883" t="s">
        <v>3205</v>
      </c>
      <c r="B50883" t="s">
        <v>3206</v>
      </c>
      <c r="C50883" t="s">
        <v>3211</v>
      </c>
      <c r="D50883" t="s">
        <v>3212</v>
      </c>
      <c r="E50883" t="s">
        <v>15832</v>
      </c>
      <c r="F50883" t="s">
        <v>8310</v>
      </c>
      <c r="G50883" t="s">
        <v>7953</v>
      </c>
      <c r="H50883" t="s">
        <v>15833</v>
      </c>
      <c r="I50883" t="s">
        <v>7955</v>
      </c>
      <c r="J50883" s="16">
        <v>45689</v>
      </c>
      <c r="K50883" s="16">
        <v>45716</v>
      </c>
      <c r="L50883">
        <v>0</v>
      </c>
      <c r="M50883" s="16">
        <v>45474</v>
      </c>
      <c r="N50883" s="16">
        <v>45838</v>
      </c>
      <c r="O508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4" spans="1:15" x14ac:dyDescent="0.25">
      <c r="A50884" t="s">
        <v>3205</v>
      </c>
      <c r="B50884" t="s">
        <v>3206</v>
      </c>
      <c r="C50884" t="s">
        <v>3211</v>
      </c>
      <c r="D50884" t="s">
        <v>3212</v>
      </c>
      <c r="E50884" t="s">
        <v>15834</v>
      </c>
      <c r="F50884" t="s">
        <v>8176</v>
      </c>
      <c r="G50884" t="s">
        <v>7953</v>
      </c>
      <c r="H50884" t="s">
        <v>15835</v>
      </c>
      <c r="I50884" t="s">
        <v>7955</v>
      </c>
      <c r="J50884" s="16">
        <v>45689</v>
      </c>
      <c r="K50884" s="16">
        <v>45716</v>
      </c>
      <c r="L50884">
        <v>0</v>
      </c>
      <c r="M50884" s="16">
        <v>45474</v>
      </c>
      <c r="N50884" s="16">
        <v>45838</v>
      </c>
      <c r="O508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5" spans="1:15" x14ac:dyDescent="0.25">
      <c r="A50885" t="s">
        <v>3205</v>
      </c>
      <c r="B50885" t="s">
        <v>3206</v>
      </c>
      <c r="C50885" t="s">
        <v>3211</v>
      </c>
      <c r="D50885" t="s">
        <v>3212</v>
      </c>
      <c r="E50885" t="s">
        <v>15836</v>
      </c>
      <c r="F50885" t="s">
        <v>7960</v>
      </c>
      <c r="G50885" t="s">
        <v>7953</v>
      </c>
      <c r="H50885" t="s">
        <v>15837</v>
      </c>
      <c r="I50885" t="s">
        <v>7955</v>
      </c>
      <c r="J50885" s="16">
        <v>45689</v>
      </c>
      <c r="K50885" s="16">
        <v>45716</v>
      </c>
      <c r="L50885">
        <v>0</v>
      </c>
      <c r="M50885" s="16">
        <v>45474</v>
      </c>
      <c r="N50885" s="16">
        <v>45838</v>
      </c>
      <c r="O508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6" spans="1:15" x14ac:dyDescent="0.25">
      <c r="A50886" t="s">
        <v>3205</v>
      </c>
      <c r="B50886" t="s">
        <v>3206</v>
      </c>
      <c r="C50886" t="s">
        <v>3211</v>
      </c>
      <c r="D50886" t="s">
        <v>3212</v>
      </c>
      <c r="E50886" t="s">
        <v>15838</v>
      </c>
      <c r="F50886" t="s">
        <v>7966</v>
      </c>
      <c r="G50886" t="s">
        <v>7953</v>
      </c>
      <c r="H50886" t="s">
        <v>15839</v>
      </c>
      <c r="I50886" t="s">
        <v>7955</v>
      </c>
      <c r="J50886" s="16">
        <v>45689</v>
      </c>
      <c r="K50886" s="16">
        <v>45716</v>
      </c>
      <c r="L50886">
        <v>0</v>
      </c>
      <c r="M50886" s="16">
        <v>45474</v>
      </c>
      <c r="N50886" s="16">
        <v>45838</v>
      </c>
      <c r="O508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7" spans="1:15" x14ac:dyDescent="0.25">
      <c r="A50887" t="s">
        <v>3205</v>
      </c>
      <c r="B50887" t="s">
        <v>3206</v>
      </c>
      <c r="C50887" t="s">
        <v>3211</v>
      </c>
      <c r="D50887" t="s">
        <v>3212</v>
      </c>
      <c r="E50887" t="s">
        <v>15840</v>
      </c>
      <c r="F50887" t="s">
        <v>8009</v>
      </c>
      <c r="G50887" t="s">
        <v>7953</v>
      </c>
      <c r="H50887" t="s">
        <v>15841</v>
      </c>
      <c r="I50887" t="s">
        <v>7955</v>
      </c>
      <c r="J50887" s="16">
        <v>45689</v>
      </c>
      <c r="K50887" s="16">
        <v>45716</v>
      </c>
      <c r="L50887">
        <v>0</v>
      </c>
      <c r="M50887" s="16">
        <v>45474</v>
      </c>
      <c r="N50887" s="16">
        <v>45838</v>
      </c>
      <c r="O508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8" spans="1:15" x14ac:dyDescent="0.25">
      <c r="A50888" t="s">
        <v>3205</v>
      </c>
      <c r="B50888" t="s">
        <v>3206</v>
      </c>
      <c r="C50888" t="s">
        <v>3211</v>
      </c>
      <c r="D50888" t="s">
        <v>3212</v>
      </c>
      <c r="E50888" t="s">
        <v>15842</v>
      </c>
      <c r="F50888" t="s">
        <v>7972</v>
      </c>
      <c r="G50888" t="s">
        <v>7953</v>
      </c>
      <c r="H50888" t="s">
        <v>15843</v>
      </c>
      <c r="I50888" t="s">
        <v>7955</v>
      </c>
      <c r="J50888" s="16">
        <v>45689</v>
      </c>
      <c r="K50888" s="16">
        <v>45716</v>
      </c>
      <c r="L50888">
        <v>0</v>
      </c>
      <c r="M50888" s="16">
        <v>45474</v>
      </c>
      <c r="N50888" s="16">
        <v>45838</v>
      </c>
      <c r="O508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9" spans="1:15" x14ac:dyDescent="0.25">
      <c r="A50889" t="s">
        <v>3205</v>
      </c>
      <c r="B50889" t="s">
        <v>3206</v>
      </c>
      <c r="C50889" t="s">
        <v>3211</v>
      </c>
      <c r="D50889" t="s">
        <v>3212</v>
      </c>
      <c r="E50889" t="s">
        <v>15844</v>
      </c>
      <c r="F50889" t="s">
        <v>8027</v>
      </c>
      <c r="G50889" t="s">
        <v>7953</v>
      </c>
      <c r="H50889" t="s">
        <v>15845</v>
      </c>
      <c r="I50889" t="s">
        <v>7955</v>
      </c>
      <c r="J50889" s="16">
        <v>45689</v>
      </c>
      <c r="K50889" s="16">
        <v>45716</v>
      </c>
      <c r="L50889">
        <v>24222377.336029999</v>
      </c>
      <c r="M50889" s="16">
        <v>45474</v>
      </c>
      <c r="N50889" s="16">
        <v>45838</v>
      </c>
      <c r="O508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0" spans="1:15" x14ac:dyDescent="0.25">
      <c r="A50890" t="s">
        <v>3205</v>
      </c>
      <c r="B50890" t="s">
        <v>3206</v>
      </c>
      <c r="C50890" t="s">
        <v>3211</v>
      </c>
      <c r="D50890" t="s">
        <v>3212</v>
      </c>
      <c r="E50890" t="s">
        <v>15846</v>
      </c>
      <c r="F50890" t="s">
        <v>8030</v>
      </c>
      <c r="G50890" t="s">
        <v>7953</v>
      </c>
      <c r="H50890" t="s">
        <v>15847</v>
      </c>
      <c r="I50890" t="s">
        <v>7955</v>
      </c>
      <c r="J50890" s="16">
        <v>45689</v>
      </c>
      <c r="K50890" s="16">
        <v>45716</v>
      </c>
      <c r="L50890">
        <v>58620681.608951002</v>
      </c>
      <c r="M50890" s="16">
        <v>45474</v>
      </c>
      <c r="N50890" s="16">
        <v>45838</v>
      </c>
      <c r="O508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1" spans="1:15" x14ac:dyDescent="0.25">
      <c r="A50891" t="s">
        <v>3205</v>
      </c>
      <c r="B50891" t="s">
        <v>3206</v>
      </c>
      <c r="C50891" t="s">
        <v>3211</v>
      </c>
      <c r="D50891" t="s">
        <v>3212</v>
      </c>
      <c r="E50891" t="s">
        <v>15848</v>
      </c>
      <c r="F50891" t="s">
        <v>8036</v>
      </c>
      <c r="G50891" t="s">
        <v>7953</v>
      </c>
      <c r="H50891" t="s">
        <v>15849</v>
      </c>
      <c r="I50891" t="s">
        <v>7955</v>
      </c>
      <c r="J50891" s="16">
        <v>45689</v>
      </c>
      <c r="K50891" s="16">
        <v>45716</v>
      </c>
      <c r="L50891">
        <v>0</v>
      </c>
      <c r="M50891" s="16">
        <v>45474</v>
      </c>
      <c r="N50891" s="16">
        <v>45838</v>
      </c>
      <c r="O508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2" spans="1:15" x14ac:dyDescent="0.25">
      <c r="A50892" t="s">
        <v>3205</v>
      </c>
      <c r="B50892" t="s">
        <v>3206</v>
      </c>
      <c r="C50892" t="s">
        <v>3211</v>
      </c>
      <c r="D50892" t="s">
        <v>3212</v>
      </c>
      <c r="E50892" t="s">
        <v>15850</v>
      </c>
      <c r="F50892" t="s">
        <v>8109</v>
      </c>
      <c r="G50892" t="s">
        <v>7953</v>
      </c>
      <c r="H50892" t="s">
        <v>15851</v>
      </c>
      <c r="I50892" t="s">
        <v>7955</v>
      </c>
      <c r="J50892" s="16">
        <v>45689</v>
      </c>
      <c r="K50892" s="16">
        <v>45716</v>
      </c>
      <c r="L50892">
        <v>34768301.700000003</v>
      </c>
      <c r="M50892" s="16">
        <v>45474</v>
      </c>
      <c r="N50892" s="16">
        <v>45838</v>
      </c>
      <c r="O508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3" spans="1:15" x14ac:dyDescent="0.25">
      <c r="A50893" t="s">
        <v>3205</v>
      </c>
      <c r="B50893" t="s">
        <v>3206</v>
      </c>
      <c r="C50893" t="s">
        <v>3211</v>
      </c>
      <c r="D50893" t="s">
        <v>3212</v>
      </c>
      <c r="E50893" t="s">
        <v>15548</v>
      </c>
      <c r="F50893" t="s">
        <v>8954</v>
      </c>
      <c r="G50893" t="s">
        <v>7953</v>
      </c>
      <c r="H50893" t="s">
        <v>15852</v>
      </c>
      <c r="I50893" t="s">
        <v>7955</v>
      </c>
      <c r="J50893" s="16">
        <v>45689</v>
      </c>
      <c r="K50893" s="16">
        <v>45716</v>
      </c>
      <c r="L50893">
        <v>10938818.07</v>
      </c>
      <c r="M50893" s="16">
        <v>45474</v>
      </c>
      <c r="N50893" s="16">
        <v>45838</v>
      </c>
      <c r="O508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4" spans="1:15" x14ac:dyDescent="0.25">
      <c r="A50894" t="s">
        <v>3205</v>
      </c>
      <c r="B50894" t="s">
        <v>3206</v>
      </c>
      <c r="C50894" t="s">
        <v>3211</v>
      </c>
      <c r="D50894" t="s">
        <v>3212</v>
      </c>
      <c r="E50894" t="s">
        <v>15853</v>
      </c>
      <c r="F50894" t="s">
        <v>8115</v>
      </c>
      <c r="G50894" t="s">
        <v>7953</v>
      </c>
      <c r="H50894" t="s">
        <v>15854</v>
      </c>
      <c r="I50894" t="s">
        <v>7955</v>
      </c>
      <c r="J50894" s="16">
        <v>45689</v>
      </c>
      <c r="K50894" s="16">
        <v>45716</v>
      </c>
      <c r="L50894">
        <v>0</v>
      </c>
      <c r="M50894" s="16">
        <v>45474</v>
      </c>
      <c r="N50894" s="16">
        <v>45838</v>
      </c>
      <c r="O508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5" spans="1:15" x14ac:dyDescent="0.25">
      <c r="A50895" t="s">
        <v>3205</v>
      </c>
      <c r="B50895" t="s">
        <v>3206</v>
      </c>
      <c r="C50895" t="s">
        <v>3211</v>
      </c>
      <c r="D50895" t="s">
        <v>3212</v>
      </c>
      <c r="E50895" t="s">
        <v>15855</v>
      </c>
      <c r="F50895" t="s">
        <v>8118</v>
      </c>
      <c r="G50895" t="s">
        <v>7953</v>
      </c>
      <c r="H50895" t="s">
        <v>15856</v>
      </c>
      <c r="I50895" t="s">
        <v>7955</v>
      </c>
      <c r="J50895" s="16">
        <v>45689</v>
      </c>
      <c r="K50895" s="16">
        <v>45716</v>
      </c>
      <c r="L50895">
        <v>0</v>
      </c>
      <c r="M50895" s="16">
        <v>45474</v>
      </c>
      <c r="N50895" s="16">
        <v>45838</v>
      </c>
      <c r="O508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6" spans="1:15" x14ac:dyDescent="0.25">
      <c r="A50896" t="s">
        <v>3205</v>
      </c>
      <c r="B50896" t="s">
        <v>3206</v>
      </c>
      <c r="C50896" t="s">
        <v>3211</v>
      </c>
      <c r="D50896" t="s">
        <v>3212</v>
      </c>
      <c r="E50896" t="s">
        <v>15857</v>
      </c>
      <c r="F50896" t="s">
        <v>9850</v>
      </c>
      <c r="G50896" t="s">
        <v>7953</v>
      </c>
      <c r="H50896" t="s">
        <v>15858</v>
      </c>
      <c r="I50896" t="s">
        <v>7955</v>
      </c>
      <c r="J50896" s="16">
        <v>45689</v>
      </c>
      <c r="K50896" s="16">
        <v>45716</v>
      </c>
      <c r="L50896">
        <v>0</v>
      </c>
      <c r="M50896" s="16">
        <v>45474</v>
      </c>
      <c r="N50896" s="16">
        <v>45838</v>
      </c>
      <c r="O508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7" spans="1:15" x14ac:dyDescent="0.25">
      <c r="A50897" t="s">
        <v>3205</v>
      </c>
      <c r="B50897" t="s">
        <v>3206</v>
      </c>
      <c r="C50897" t="s">
        <v>3211</v>
      </c>
      <c r="D50897" t="s">
        <v>3212</v>
      </c>
      <c r="E50897" t="s">
        <v>15859</v>
      </c>
      <c r="F50897" t="s">
        <v>9405</v>
      </c>
      <c r="G50897" t="s">
        <v>7953</v>
      </c>
      <c r="H50897" t="s">
        <v>15860</v>
      </c>
      <c r="I50897" t="s">
        <v>7955</v>
      </c>
      <c r="J50897" s="16">
        <v>45689</v>
      </c>
      <c r="K50897" s="16">
        <v>45716</v>
      </c>
      <c r="L50897">
        <v>0</v>
      </c>
      <c r="M50897" s="16">
        <v>45474</v>
      </c>
      <c r="N50897" s="16">
        <v>45838</v>
      </c>
      <c r="O508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8" spans="1:15" x14ac:dyDescent="0.25">
      <c r="A50898" t="s">
        <v>3205</v>
      </c>
      <c r="B50898" t="s">
        <v>3206</v>
      </c>
      <c r="C50898" t="s">
        <v>3211</v>
      </c>
      <c r="D50898" t="s">
        <v>3212</v>
      </c>
      <c r="E50898" t="s">
        <v>15861</v>
      </c>
      <c r="F50898" t="s">
        <v>8873</v>
      </c>
      <c r="G50898" t="s">
        <v>7953</v>
      </c>
      <c r="H50898" t="s">
        <v>15862</v>
      </c>
      <c r="I50898" t="s">
        <v>7955</v>
      </c>
      <c r="J50898" s="16">
        <v>45689</v>
      </c>
      <c r="K50898" s="16">
        <v>45716</v>
      </c>
      <c r="L50898">
        <v>10068795.9</v>
      </c>
      <c r="M50898" s="16">
        <v>45474</v>
      </c>
      <c r="N50898" s="16">
        <v>45838</v>
      </c>
      <c r="O508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9" spans="1:15" x14ac:dyDescent="0.25">
      <c r="A50899" t="s">
        <v>3205</v>
      </c>
      <c r="B50899" t="s">
        <v>3206</v>
      </c>
      <c r="C50899" t="s">
        <v>3211</v>
      </c>
      <c r="D50899" t="s">
        <v>3212</v>
      </c>
      <c r="E50899" t="s">
        <v>15863</v>
      </c>
      <c r="F50899" t="s">
        <v>8130</v>
      </c>
      <c r="G50899" t="s">
        <v>7953</v>
      </c>
      <c r="H50899" t="s">
        <v>15864</v>
      </c>
      <c r="I50899" t="s">
        <v>7955</v>
      </c>
      <c r="J50899" s="16">
        <v>45689</v>
      </c>
      <c r="K50899" s="16">
        <v>45716</v>
      </c>
      <c r="L50899">
        <v>0</v>
      </c>
      <c r="M50899" s="16">
        <v>45474</v>
      </c>
      <c r="N50899" s="16">
        <v>45838</v>
      </c>
      <c r="O508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0" spans="1:15" x14ac:dyDescent="0.25">
      <c r="A50900" t="s">
        <v>3205</v>
      </c>
      <c r="B50900" t="s">
        <v>3206</v>
      </c>
      <c r="C50900" t="s">
        <v>3211</v>
      </c>
      <c r="D50900" t="s">
        <v>3212</v>
      </c>
      <c r="E50900" t="s">
        <v>15865</v>
      </c>
      <c r="F50900" t="s">
        <v>9186</v>
      </c>
      <c r="G50900" t="s">
        <v>7953</v>
      </c>
      <c r="H50900" t="s">
        <v>15866</v>
      </c>
      <c r="I50900" t="s">
        <v>7955</v>
      </c>
      <c r="J50900" s="16">
        <v>45689</v>
      </c>
      <c r="K50900" s="16">
        <v>45716</v>
      </c>
      <c r="L50900">
        <v>26524271.399999999</v>
      </c>
      <c r="M50900" s="16">
        <v>45474</v>
      </c>
      <c r="N50900" s="16">
        <v>45838</v>
      </c>
      <c r="O509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1" spans="1:15" x14ac:dyDescent="0.25">
      <c r="A50901" t="s">
        <v>3205</v>
      </c>
      <c r="B50901" t="s">
        <v>3206</v>
      </c>
      <c r="C50901" t="s">
        <v>3211</v>
      </c>
      <c r="D50901" t="s">
        <v>3212</v>
      </c>
      <c r="E50901" t="s">
        <v>15867</v>
      </c>
      <c r="F50901" t="s">
        <v>8133</v>
      </c>
      <c r="G50901" t="s">
        <v>7953</v>
      </c>
      <c r="H50901" t="s">
        <v>15868</v>
      </c>
      <c r="I50901" t="s">
        <v>7955</v>
      </c>
      <c r="J50901" s="16">
        <v>45689</v>
      </c>
      <c r="K50901" s="16">
        <v>45716</v>
      </c>
      <c r="L50901">
        <v>18202036.859999999</v>
      </c>
      <c r="M50901" s="16">
        <v>45474</v>
      </c>
      <c r="N50901" s="16">
        <v>45838</v>
      </c>
      <c r="O509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2" spans="1:15" x14ac:dyDescent="0.25">
      <c r="A50902" t="s">
        <v>3205</v>
      </c>
      <c r="B50902" t="s">
        <v>3206</v>
      </c>
      <c r="C50902" t="s">
        <v>3211</v>
      </c>
      <c r="D50902" t="s">
        <v>3212</v>
      </c>
      <c r="E50902" t="s">
        <v>15808</v>
      </c>
      <c r="F50902" t="s">
        <v>9189</v>
      </c>
      <c r="G50902" t="s">
        <v>7953</v>
      </c>
      <c r="H50902" t="s">
        <v>15869</v>
      </c>
      <c r="I50902" t="s">
        <v>7955</v>
      </c>
      <c r="J50902" s="16">
        <v>45689</v>
      </c>
      <c r="K50902" s="16">
        <v>45716</v>
      </c>
      <c r="L50902">
        <v>0</v>
      </c>
      <c r="M50902" s="16">
        <v>45474</v>
      </c>
      <c r="N50902" s="16">
        <v>45838</v>
      </c>
      <c r="O509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3" spans="1:15" x14ac:dyDescent="0.25">
      <c r="A50903" t="s">
        <v>3205</v>
      </c>
      <c r="B50903" t="s">
        <v>3206</v>
      </c>
      <c r="C50903" t="s">
        <v>3211</v>
      </c>
      <c r="D50903" t="s">
        <v>3212</v>
      </c>
      <c r="E50903" t="s">
        <v>15810</v>
      </c>
      <c r="F50903" t="s">
        <v>8893</v>
      </c>
      <c r="G50903" t="s">
        <v>7953</v>
      </c>
      <c r="H50903" t="s">
        <v>15870</v>
      </c>
      <c r="I50903" t="s">
        <v>7955</v>
      </c>
      <c r="J50903" s="16">
        <v>45689</v>
      </c>
      <c r="K50903" s="16">
        <v>45716</v>
      </c>
      <c r="L50903">
        <v>0</v>
      </c>
      <c r="M50903" s="16">
        <v>45474</v>
      </c>
      <c r="N50903" s="16">
        <v>45838</v>
      </c>
      <c r="O509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4" spans="1:15" x14ac:dyDescent="0.25">
      <c r="A50904" t="s">
        <v>3205</v>
      </c>
      <c r="B50904" t="s">
        <v>3206</v>
      </c>
      <c r="C50904" t="s">
        <v>3211</v>
      </c>
      <c r="D50904" t="s">
        <v>3212</v>
      </c>
      <c r="E50904" t="s">
        <v>15871</v>
      </c>
      <c r="F50904" t="s">
        <v>9877</v>
      </c>
      <c r="G50904" t="s">
        <v>7953</v>
      </c>
      <c r="H50904" t="s">
        <v>15872</v>
      </c>
      <c r="I50904" t="s">
        <v>7955</v>
      </c>
      <c r="J50904" s="16">
        <v>45689</v>
      </c>
      <c r="K50904" s="16">
        <v>45716</v>
      </c>
      <c r="L50904">
        <v>0</v>
      </c>
      <c r="M50904" s="16">
        <v>45474</v>
      </c>
      <c r="N50904" s="16">
        <v>45838</v>
      </c>
      <c r="O509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5" spans="1:15" x14ac:dyDescent="0.25">
      <c r="A50905" t="s">
        <v>3205</v>
      </c>
      <c r="B50905" t="s">
        <v>3206</v>
      </c>
      <c r="C50905" t="s">
        <v>3211</v>
      </c>
      <c r="D50905" t="s">
        <v>3212</v>
      </c>
      <c r="E50905" t="s">
        <v>15873</v>
      </c>
      <c r="F50905" t="s">
        <v>8896</v>
      </c>
      <c r="G50905" t="s">
        <v>7953</v>
      </c>
      <c r="H50905" t="s">
        <v>15874</v>
      </c>
      <c r="I50905" t="s">
        <v>7955</v>
      </c>
      <c r="J50905" s="16">
        <v>45689</v>
      </c>
      <c r="K50905" s="16">
        <v>45716</v>
      </c>
      <c r="L50905">
        <v>0</v>
      </c>
      <c r="M50905" s="16">
        <v>45474</v>
      </c>
      <c r="N50905" s="16">
        <v>45838</v>
      </c>
      <c r="O509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6" spans="1:15" x14ac:dyDescent="0.25">
      <c r="A50906" t="s">
        <v>3205</v>
      </c>
      <c r="B50906" t="s">
        <v>3206</v>
      </c>
      <c r="C50906" t="s">
        <v>3211</v>
      </c>
      <c r="D50906" t="s">
        <v>3212</v>
      </c>
      <c r="E50906" t="s">
        <v>15875</v>
      </c>
      <c r="F50906" t="s">
        <v>8136</v>
      </c>
      <c r="G50906" t="s">
        <v>7953</v>
      </c>
      <c r="H50906" t="s">
        <v>15876</v>
      </c>
      <c r="I50906" t="s">
        <v>7955</v>
      </c>
      <c r="J50906" s="16">
        <v>45689</v>
      </c>
      <c r="K50906" s="16">
        <v>45716</v>
      </c>
      <c r="L50906">
        <v>0</v>
      </c>
      <c r="M50906" s="16">
        <v>45474</v>
      </c>
      <c r="N50906" s="16">
        <v>45838</v>
      </c>
      <c r="O509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7" spans="1:15" x14ac:dyDescent="0.25">
      <c r="A50907" t="s">
        <v>3205</v>
      </c>
      <c r="B50907" t="s">
        <v>3206</v>
      </c>
      <c r="C50907" t="s">
        <v>3211</v>
      </c>
      <c r="D50907" t="s">
        <v>3212</v>
      </c>
      <c r="E50907" t="s">
        <v>15877</v>
      </c>
      <c r="F50907" t="s">
        <v>9201</v>
      </c>
      <c r="G50907" t="s">
        <v>7953</v>
      </c>
      <c r="H50907" t="s">
        <v>15878</v>
      </c>
      <c r="I50907" t="s">
        <v>7955</v>
      </c>
      <c r="J50907" s="16">
        <v>45689</v>
      </c>
      <c r="K50907" s="16">
        <v>45716</v>
      </c>
      <c r="L50907">
        <v>0</v>
      </c>
      <c r="M50907" s="16">
        <v>45474</v>
      </c>
      <c r="N50907" s="16">
        <v>45838</v>
      </c>
      <c r="O509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8" spans="1:15" x14ac:dyDescent="0.25">
      <c r="A50908" t="s">
        <v>3205</v>
      </c>
      <c r="B50908" t="s">
        <v>3206</v>
      </c>
      <c r="C50908" t="s">
        <v>3211</v>
      </c>
      <c r="D50908" t="s">
        <v>3212</v>
      </c>
      <c r="E50908" t="s">
        <v>15879</v>
      </c>
      <c r="F50908" t="s">
        <v>8411</v>
      </c>
      <c r="G50908" t="s">
        <v>7953</v>
      </c>
      <c r="H50908" t="s">
        <v>15880</v>
      </c>
      <c r="I50908" t="s">
        <v>7955</v>
      </c>
      <c r="J50908" s="16">
        <v>45689</v>
      </c>
      <c r="K50908" s="16">
        <v>45716</v>
      </c>
      <c r="L50908">
        <v>28078580.670000002</v>
      </c>
      <c r="M50908" s="16">
        <v>45474</v>
      </c>
      <c r="N50908" s="16">
        <v>45838</v>
      </c>
      <c r="O509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9" spans="1:15" x14ac:dyDescent="0.25">
      <c r="A50909" t="s">
        <v>3205</v>
      </c>
      <c r="B50909" t="s">
        <v>3206</v>
      </c>
      <c r="C50909" t="s">
        <v>3211</v>
      </c>
      <c r="D50909" t="s">
        <v>3212</v>
      </c>
      <c r="E50909" t="s">
        <v>15881</v>
      </c>
      <c r="F50909" t="s">
        <v>9206</v>
      </c>
      <c r="G50909" t="s">
        <v>7953</v>
      </c>
      <c r="H50909" t="s">
        <v>15882</v>
      </c>
      <c r="I50909" t="s">
        <v>7955</v>
      </c>
      <c r="J50909" s="16">
        <v>45689</v>
      </c>
      <c r="K50909" s="16">
        <v>45716</v>
      </c>
      <c r="L50909">
        <v>0</v>
      </c>
      <c r="M50909" s="16">
        <v>45474</v>
      </c>
      <c r="N50909" s="16">
        <v>45838</v>
      </c>
      <c r="O509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0" spans="1:15" x14ac:dyDescent="0.25">
      <c r="A50910" t="s">
        <v>3205</v>
      </c>
      <c r="B50910" t="s">
        <v>3206</v>
      </c>
      <c r="C50910" t="s">
        <v>3211</v>
      </c>
      <c r="D50910" t="s">
        <v>3212</v>
      </c>
      <c r="E50910" t="s">
        <v>15820</v>
      </c>
      <c r="F50910" t="s">
        <v>8414</v>
      </c>
      <c r="G50910" t="s">
        <v>7953</v>
      </c>
      <c r="H50910" t="s">
        <v>15883</v>
      </c>
      <c r="I50910" t="s">
        <v>7955</v>
      </c>
      <c r="J50910" s="16">
        <v>45689</v>
      </c>
      <c r="K50910" s="16">
        <v>45716</v>
      </c>
      <c r="L50910">
        <v>0</v>
      </c>
      <c r="M50910" s="16">
        <v>45474</v>
      </c>
      <c r="N50910" s="16">
        <v>45838</v>
      </c>
      <c r="O509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1" spans="1:15" x14ac:dyDescent="0.25">
      <c r="A50911" t="s">
        <v>3205</v>
      </c>
      <c r="B50911" t="s">
        <v>3206</v>
      </c>
      <c r="C50911" t="s">
        <v>3211</v>
      </c>
      <c r="D50911" t="s">
        <v>3212</v>
      </c>
      <c r="E50911" t="s">
        <v>15822</v>
      </c>
      <c r="F50911" t="s">
        <v>13919</v>
      </c>
      <c r="G50911" t="s">
        <v>7953</v>
      </c>
      <c r="H50911" t="s">
        <v>15884</v>
      </c>
      <c r="I50911" t="s">
        <v>7955</v>
      </c>
      <c r="J50911" s="16">
        <v>45689</v>
      </c>
      <c r="K50911" s="16">
        <v>45716</v>
      </c>
      <c r="L50911">
        <v>29096664.500002</v>
      </c>
      <c r="M50911" s="16">
        <v>45474</v>
      </c>
      <c r="N50911" s="16">
        <v>45838</v>
      </c>
      <c r="O509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2" spans="1:15" x14ac:dyDescent="0.25">
      <c r="A50912" t="s">
        <v>3205</v>
      </c>
      <c r="B50912" t="s">
        <v>3206</v>
      </c>
      <c r="C50912" t="s">
        <v>3211</v>
      </c>
      <c r="D50912" t="s">
        <v>3212</v>
      </c>
      <c r="E50912" t="s">
        <v>15824</v>
      </c>
      <c r="F50912" t="s">
        <v>1378</v>
      </c>
      <c r="G50912" t="s">
        <v>7953</v>
      </c>
      <c r="H50912" t="s">
        <v>15885</v>
      </c>
      <c r="I50912" t="s">
        <v>7955</v>
      </c>
      <c r="J50912" s="16">
        <v>45689</v>
      </c>
      <c r="K50912" s="16">
        <v>45716</v>
      </c>
      <c r="L50912">
        <v>0</v>
      </c>
      <c r="M50912" s="16">
        <v>45474</v>
      </c>
      <c r="N50912" s="16">
        <v>45838</v>
      </c>
      <c r="O509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3" spans="1:15" x14ac:dyDescent="0.25">
      <c r="A50913" t="s">
        <v>3205</v>
      </c>
      <c r="B50913" t="s">
        <v>3206</v>
      </c>
      <c r="C50913" t="s">
        <v>3211</v>
      </c>
      <c r="D50913" t="s">
        <v>3212</v>
      </c>
      <c r="E50913" t="s">
        <v>15886</v>
      </c>
      <c r="F50913" t="s">
        <v>8424</v>
      </c>
      <c r="G50913" t="s">
        <v>7953</v>
      </c>
      <c r="H50913" t="s">
        <v>15887</v>
      </c>
      <c r="I50913" t="s">
        <v>7955</v>
      </c>
      <c r="J50913" s="16">
        <v>45689</v>
      </c>
      <c r="K50913" s="16">
        <v>45716</v>
      </c>
      <c r="L50913">
        <v>18254173.02</v>
      </c>
      <c r="M50913" s="16">
        <v>45474</v>
      </c>
      <c r="N50913" s="16">
        <v>45838</v>
      </c>
      <c r="O509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4" spans="1:15" x14ac:dyDescent="0.25">
      <c r="A50914" t="s">
        <v>3205</v>
      </c>
      <c r="B50914" t="s">
        <v>3206</v>
      </c>
      <c r="C50914" t="s">
        <v>3211</v>
      </c>
      <c r="D50914" t="s">
        <v>3212</v>
      </c>
      <c r="E50914" t="s">
        <v>15888</v>
      </c>
      <c r="F50914" t="s">
        <v>8427</v>
      </c>
      <c r="G50914" t="s">
        <v>7953</v>
      </c>
      <c r="H50914" t="s">
        <v>15889</v>
      </c>
      <c r="I50914" t="s">
        <v>7955</v>
      </c>
      <c r="J50914" s="16">
        <v>45689</v>
      </c>
      <c r="K50914" s="16">
        <v>45716</v>
      </c>
      <c r="L50914">
        <v>15908045.82</v>
      </c>
      <c r="M50914" s="16">
        <v>45474</v>
      </c>
      <c r="N50914" s="16">
        <v>45838</v>
      </c>
      <c r="O509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5" spans="1:15" x14ac:dyDescent="0.25">
      <c r="A50915" t="s">
        <v>3205</v>
      </c>
      <c r="B50915" t="s">
        <v>3206</v>
      </c>
      <c r="C50915" t="s">
        <v>3211</v>
      </c>
      <c r="D50915" t="s">
        <v>3212</v>
      </c>
      <c r="E50915" t="s">
        <v>15890</v>
      </c>
      <c r="F50915" t="s">
        <v>1383</v>
      </c>
      <c r="G50915" t="s">
        <v>7953</v>
      </c>
      <c r="H50915" t="s">
        <v>15891</v>
      </c>
      <c r="I50915" t="s">
        <v>7955</v>
      </c>
      <c r="J50915" s="16">
        <v>45689</v>
      </c>
      <c r="K50915" s="16">
        <v>45716</v>
      </c>
      <c r="L50915">
        <v>0</v>
      </c>
      <c r="M50915" s="16">
        <v>45474</v>
      </c>
      <c r="N50915" s="16">
        <v>45838</v>
      </c>
      <c r="O509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6" spans="1:15" x14ac:dyDescent="0.25">
      <c r="A50916" t="s">
        <v>3205</v>
      </c>
      <c r="B50916" t="s">
        <v>3206</v>
      </c>
      <c r="C50916" t="s">
        <v>3211</v>
      </c>
      <c r="D50916" t="s">
        <v>3212</v>
      </c>
      <c r="E50916" t="s">
        <v>15892</v>
      </c>
      <c r="F50916" t="s">
        <v>8432</v>
      </c>
      <c r="G50916" t="s">
        <v>7953</v>
      </c>
      <c r="H50916" t="s">
        <v>15893</v>
      </c>
      <c r="I50916" t="s">
        <v>7955</v>
      </c>
      <c r="J50916" s="16">
        <v>45689</v>
      </c>
      <c r="K50916" s="16">
        <v>45716</v>
      </c>
      <c r="L50916">
        <v>0</v>
      </c>
      <c r="M50916" s="16">
        <v>45474</v>
      </c>
      <c r="N50916" s="16">
        <v>45838</v>
      </c>
      <c r="O509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7" spans="1:15" x14ac:dyDescent="0.25">
      <c r="A50917" t="s">
        <v>3205</v>
      </c>
      <c r="B50917" t="s">
        <v>3206</v>
      </c>
      <c r="C50917" t="s">
        <v>3211</v>
      </c>
      <c r="D50917" t="s">
        <v>3212</v>
      </c>
      <c r="E50917" t="s">
        <v>15894</v>
      </c>
      <c r="F50917" t="s">
        <v>9223</v>
      </c>
      <c r="G50917" t="s">
        <v>7953</v>
      </c>
      <c r="H50917" t="s">
        <v>15895</v>
      </c>
      <c r="I50917" t="s">
        <v>7955</v>
      </c>
      <c r="J50917" s="16">
        <v>45689</v>
      </c>
      <c r="K50917" s="16">
        <v>45716</v>
      </c>
      <c r="L50917">
        <v>0</v>
      </c>
      <c r="M50917" s="16">
        <v>45474</v>
      </c>
      <c r="N50917" s="16">
        <v>45838</v>
      </c>
      <c r="O509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8" spans="1:15" x14ac:dyDescent="0.25">
      <c r="A50918" t="s">
        <v>3205</v>
      </c>
      <c r="B50918" t="s">
        <v>3206</v>
      </c>
      <c r="C50918" t="s">
        <v>3211</v>
      </c>
      <c r="D50918" t="s">
        <v>3212</v>
      </c>
      <c r="E50918" t="s">
        <v>15896</v>
      </c>
      <c r="F50918" t="s">
        <v>9226</v>
      </c>
      <c r="G50918" t="s">
        <v>7953</v>
      </c>
      <c r="H50918" t="s">
        <v>15897</v>
      </c>
      <c r="I50918" t="s">
        <v>7955</v>
      </c>
      <c r="J50918" s="16">
        <v>45689</v>
      </c>
      <c r="K50918" s="16">
        <v>45716</v>
      </c>
      <c r="L50918">
        <v>0</v>
      </c>
      <c r="M50918" s="16">
        <v>45474</v>
      </c>
      <c r="N50918" s="16">
        <v>45838</v>
      </c>
      <c r="O509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9" spans="1:15" x14ac:dyDescent="0.25">
      <c r="A50919" t="s">
        <v>3205</v>
      </c>
      <c r="B50919" t="s">
        <v>3206</v>
      </c>
      <c r="C50919" t="s">
        <v>3211</v>
      </c>
      <c r="D50919" t="s">
        <v>3212</v>
      </c>
      <c r="E50919" t="s">
        <v>15898</v>
      </c>
      <c r="F50919" t="s">
        <v>9229</v>
      </c>
      <c r="G50919" t="s">
        <v>7953</v>
      </c>
      <c r="H50919" t="s">
        <v>15899</v>
      </c>
      <c r="I50919" t="s">
        <v>7955</v>
      </c>
      <c r="J50919" s="16">
        <v>45689</v>
      </c>
      <c r="K50919" s="16">
        <v>45716</v>
      </c>
      <c r="L50919">
        <v>10303408.619999999</v>
      </c>
      <c r="M50919" s="16">
        <v>45474</v>
      </c>
      <c r="N50919" s="16">
        <v>45838</v>
      </c>
      <c r="O509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0" spans="1:15" x14ac:dyDescent="0.25">
      <c r="A50920" t="s">
        <v>3205</v>
      </c>
      <c r="B50920" t="s">
        <v>3206</v>
      </c>
      <c r="C50920" t="s">
        <v>3211</v>
      </c>
      <c r="D50920" t="s">
        <v>3212</v>
      </c>
      <c r="E50920" t="s">
        <v>15900</v>
      </c>
      <c r="F50920" t="s">
        <v>8438</v>
      </c>
      <c r="G50920" t="s">
        <v>7953</v>
      </c>
      <c r="H50920" t="s">
        <v>15901</v>
      </c>
      <c r="I50920" t="s">
        <v>7955</v>
      </c>
      <c r="J50920" s="16">
        <v>45689</v>
      </c>
      <c r="K50920" s="16">
        <v>45716</v>
      </c>
      <c r="L50920">
        <v>0</v>
      </c>
      <c r="M50920" s="16">
        <v>45474</v>
      </c>
      <c r="N50920" s="16">
        <v>45838</v>
      </c>
      <c r="O509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1" spans="1:15" x14ac:dyDescent="0.25">
      <c r="A50921" t="s">
        <v>3205</v>
      </c>
      <c r="B50921" t="s">
        <v>3206</v>
      </c>
      <c r="C50921" t="s">
        <v>3211</v>
      </c>
      <c r="D50921" t="s">
        <v>3212</v>
      </c>
      <c r="E50921" t="s">
        <v>15828</v>
      </c>
      <c r="F50921" t="s">
        <v>8067</v>
      </c>
      <c r="G50921" t="s">
        <v>7953</v>
      </c>
      <c r="H50921" t="s">
        <v>15829</v>
      </c>
      <c r="I50921" t="s">
        <v>7955</v>
      </c>
      <c r="J50921" s="16">
        <v>45717</v>
      </c>
      <c r="K50921" s="16">
        <v>45747</v>
      </c>
      <c r="L50921">
        <v>0</v>
      </c>
      <c r="M50921" s="16">
        <v>45474</v>
      </c>
      <c r="N50921" s="16">
        <v>45838</v>
      </c>
      <c r="O509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2" spans="1:15" x14ac:dyDescent="0.25">
      <c r="A50922" t="s">
        <v>3205</v>
      </c>
      <c r="B50922" t="s">
        <v>3206</v>
      </c>
      <c r="C50922" t="s">
        <v>3211</v>
      </c>
      <c r="D50922" t="s">
        <v>3212</v>
      </c>
      <c r="E50922" t="s">
        <v>15830</v>
      </c>
      <c r="F50922" t="s">
        <v>8048</v>
      </c>
      <c r="G50922" t="s">
        <v>7953</v>
      </c>
      <c r="H50922" t="s">
        <v>15831</v>
      </c>
      <c r="I50922" t="s">
        <v>7955</v>
      </c>
      <c r="J50922" s="16">
        <v>45717</v>
      </c>
      <c r="K50922" s="16">
        <v>45747</v>
      </c>
      <c r="L50922">
        <v>47812117.229999997</v>
      </c>
      <c r="M50922" s="16">
        <v>45474</v>
      </c>
      <c r="N50922" s="16">
        <v>45838</v>
      </c>
      <c r="O509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3" spans="1:15" x14ac:dyDescent="0.25">
      <c r="A50923" t="s">
        <v>3205</v>
      </c>
      <c r="B50923" t="s">
        <v>3206</v>
      </c>
      <c r="C50923" t="s">
        <v>3211</v>
      </c>
      <c r="D50923" t="s">
        <v>3212</v>
      </c>
      <c r="E50923" t="s">
        <v>15832</v>
      </c>
      <c r="F50923" t="s">
        <v>8310</v>
      </c>
      <c r="G50923" t="s">
        <v>7953</v>
      </c>
      <c r="H50923" t="s">
        <v>15833</v>
      </c>
      <c r="I50923" t="s">
        <v>7955</v>
      </c>
      <c r="J50923" s="16">
        <v>45717</v>
      </c>
      <c r="K50923" s="16">
        <v>45747</v>
      </c>
      <c r="L50923">
        <v>0</v>
      </c>
      <c r="M50923" s="16">
        <v>45474</v>
      </c>
      <c r="N50923" s="16">
        <v>45838</v>
      </c>
      <c r="O509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4" spans="1:15" x14ac:dyDescent="0.25">
      <c r="A50924" t="s">
        <v>3205</v>
      </c>
      <c r="B50924" t="s">
        <v>3206</v>
      </c>
      <c r="C50924" t="s">
        <v>3211</v>
      </c>
      <c r="D50924" t="s">
        <v>3212</v>
      </c>
      <c r="E50924" t="s">
        <v>15834</v>
      </c>
      <c r="F50924" t="s">
        <v>8176</v>
      </c>
      <c r="G50924" t="s">
        <v>7953</v>
      </c>
      <c r="H50924" t="s">
        <v>15835</v>
      </c>
      <c r="I50924" t="s">
        <v>7955</v>
      </c>
      <c r="J50924" s="16">
        <v>45717</v>
      </c>
      <c r="K50924" s="16">
        <v>45747</v>
      </c>
      <c r="L50924">
        <v>0</v>
      </c>
      <c r="M50924" s="16">
        <v>45474</v>
      </c>
      <c r="N50924" s="16">
        <v>45838</v>
      </c>
      <c r="O509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5" spans="1:15" x14ac:dyDescent="0.25">
      <c r="A50925" t="s">
        <v>3205</v>
      </c>
      <c r="B50925" t="s">
        <v>3206</v>
      </c>
      <c r="C50925" t="s">
        <v>3211</v>
      </c>
      <c r="D50925" t="s">
        <v>3212</v>
      </c>
      <c r="E50925" t="s">
        <v>15836</v>
      </c>
      <c r="F50925" t="s">
        <v>7960</v>
      </c>
      <c r="G50925" t="s">
        <v>7953</v>
      </c>
      <c r="H50925" t="s">
        <v>15837</v>
      </c>
      <c r="I50925" t="s">
        <v>7955</v>
      </c>
      <c r="J50925" s="16">
        <v>45717</v>
      </c>
      <c r="K50925" s="16">
        <v>45747</v>
      </c>
      <c r="L50925">
        <v>0</v>
      </c>
      <c r="M50925" s="16">
        <v>45474</v>
      </c>
      <c r="N50925" s="16">
        <v>45838</v>
      </c>
      <c r="O509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6" spans="1:15" x14ac:dyDescent="0.25">
      <c r="A50926" t="s">
        <v>3205</v>
      </c>
      <c r="B50926" t="s">
        <v>3206</v>
      </c>
      <c r="C50926" t="s">
        <v>3211</v>
      </c>
      <c r="D50926" t="s">
        <v>3212</v>
      </c>
      <c r="E50926" t="s">
        <v>15838</v>
      </c>
      <c r="F50926" t="s">
        <v>7966</v>
      </c>
      <c r="G50926" t="s">
        <v>7953</v>
      </c>
      <c r="H50926" t="s">
        <v>15839</v>
      </c>
      <c r="I50926" t="s">
        <v>7955</v>
      </c>
      <c r="J50926" s="16">
        <v>45717</v>
      </c>
      <c r="K50926" s="16">
        <v>45747</v>
      </c>
      <c r="L50926">
        <v>0</v>
      </c>
      <c r="M50926" s="16">
        <v>45474</v>
      </c>
      <c r="N50926" s="16">
        <v>45838</v>
      </c>
      <c r="O509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7" spans="1:15" x14ac:dyDescent="0.25">
      <c r="A50927" t="s">
        <v>3205</v>
      </c>
      <c r="B50927" t="s">
        <v>3206</v>
      </c>
      <c r="C50927" t="s">
        <v>3211</v>
      </c>
      <c r="D50927" t="s">
        <v>3212</v>
      </c>
      <c r="E50927" t="s">
        <v>15840</v>
      </c>
      <c r="F50927" t="s">
        <v>8009</v>
      </c>
      <c r="G50927" t="s">
        <v>7953</v>
      </c>
      <c r="H50927" t="s">
        <v>15841</v>
      </c>
      <c r="I50927" t="s">
        <v>7955</v>
      </c>
      <c r="J50927" s="16">
        <v>45717</v>
      </c>
      <c r="K50927" s="16">
        <v>45747</v>
      </c>
      <c r="L50927">
        <v>0</v>
      </c>
      <c r="M50927" s="16">
        <v>45474</v>
      </c>
      <c r="N50927" s="16">
        <v>45838</v>
      </c>
      <c r="O509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8" spans="1:15" x14ac:dyDescent="0.25">
      <c r="A50928" t="s">
        <v>3205</v>
      </c>
      <c r="B50928" t="s">
        <v>3206</v>
      </c>
      <c r="C50928" t="s">
        <v>3211</v>
      </c>
      <c r="D50928" t="s">
        <v>3212</v>
      </c>
      <c r="E50928" t="s">
        <v>15842</v>
      </c>
      <c r="F50928" t="s">
        <v>7972</v>
      </c>
      <c r="G50928" t="s">
        <v>7953</v>
      </c>
      <c r="H50928" t="s">
        <v>15843</v>
      </c>
      <c r="I50928" t="s">
        <v>7955</v>
      </c>
      <c r="J50928" s="16">
        <v>45717</v>
      </c>
      <c r="K50928" s="16">
        <v>45747</v>
      </c>
      <c r="L50928">
        <v>0</v>
      </c>
      <c r="M50928" s="16">
        <v>45474</v>
      </c>
      <c r="N50928" s="16">
        <v>45838</v>
      </c>
      <c r="O509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9" spans="1:15" x14ac:dyDescent="0.25">
      <c r="A50929" t="s">
        <v>3205</v>
      </c>
      <c r="B50929" t="s">
        <v>3206</v>
      </c>
      <c r="C50929" t="s">
        <v>3211</v>
      </c>
      <c r="D50929" t="s">
        <v>3212</v>
      </c>
      <c r="E50929" t="s">
        <v>15844</v>
      </c>
      <c r="F50929" t="s">
        <v>8027</v>
      </c>
      <c r="G50929" t="s">
        <v>7953</v>
      </c>
      <c r="H50929" t="s">
        <v>15845</v>
      </c>
      <c r="I50929" t="s">
        <v>7955</v>
      </c>
      <c r="J50929" s="16">
        <v>45717</v>
      </c>
      <c r="K50929" s="16">
        <v>45747</v>
      </c>
      <c r="L50929">
        <v>64733559.659999996</v>
      </c>
      <c r="M50929" s="16">
        <v>45474</v>
      </c>
      <c r="N50929" s="16">
        <v>45838</v>
      </c>
      <c r="O509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0" spans="1:15" x14ac:dyDescent="0.25">
      <c r="A50930" t="s">
        <v>3205</v>
      </c>
      <c r="B50930" t="s">
        <v>3206</v>
      </c>
      <c r="C50930" t="s">
        <v>3211</v>
      </c>
      <c r="D50930" t="s">
        <v>3212</v>
      </c>
      <c r="E50930" t="s">
        <v>15846</v>
      </c>
      <c r="F50930" t="s">
        <v>8030</v>
      </c>
      <c r="G50930" t="s">
        <v>7953</v>
      </c>
      <c r="H50930" t="s">
        <v>15847</v>
      </c>
      <c r="I50930" t="s">
        <v>7955</v>
      </c>
      <c r="J50930" s="16">
        <v>45717</v>
      </c>
      <c r="K50930" s="16">
        <v>45747</v>
      </c>
      <c r="L50930">
        <v>16387046.789999999</v>
      </c>
      <c r="M50930" s="16">
        <v>45474</v>
      </c>
      <c r="N50930" s="16">
        <v>45838</v>
      </c>
      <c r="O509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1" spans="1:15" x14ac:dyDescent="0.25">
      <c r="A50931" t="s">
        <v>3205</v>
      </c>
      <c r="B50931" t="s">
        <v>3206</v>
      </c>
      <c r="C50931" t="s">
        <v>3211</v>
      </c>
      <c r="D50931" t="s">
        <v>3212</v>
      </c>
      <c r="E50931" t="s">
        <v>15848</v>
      </c>
      <c r="F50931" t="s">
        <v>8036</v>
      </c>
      <c r="G50931" t="s">
        <v>7953</v>
      </c>
      <c r="H50931" t="s">
        <v>15849</v>
      </c>
      <c r="I50931" t="s">
        <v>7955</v>
      </c>
      <c r="J50931" s="16">
        <v>45717</v>
      </c>
      <c r="K50931" s="16">
        <v>45747</v>
      </c>
      <c r="L50931">
        <v>0</v>
      </c>
      <c r="M50931" s="16">
        <v>45474</v>
      </c>
      <c r="N50931" s="16">
        <v>45838</v>
      </c>
      <c r="O509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2" spans="1:15" x14ac:dyDescent="0.25">
      <c r="A50932" t="s">
        <v>3205</v>
      </c>
      <c r="B50932" t="s">
        <v>3206</v>
      </c>
      <c r="C50932" t="s">
        <v>3211</v>
      </c>
      <c r="D50932" t="s">
        <v>3212</v>
      </c>
      <c r="E50932" t="s">
        <v>15850</v>
      </c>
      <c r="F50932" t="s">
        <v>8109</v>
      </c>
      <c r="G50932" t="s">
        <v>7953</v>
      </c>
      <c r="H50932" t="s">
        <v>15851</v>
      </c>
      <c r="I50932" t="s">
        <v>7955</v>
      </c>
      <c r="J50932" s="16">
        <v>45717</v>
      </c>
      <c r="K50932" s="16">
        <v>45747</v>
      </c>
      <c r="L50932">
        <v>39711461.369999997</v>
      </c>
      <c r="M50932" s="16">
        <v>45474</v>
      </c>
      <c r="N50932" s="16">
        <v>45838</v>
      </c>
      <c r="O509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3" spans="1:15" x14ac:dyDescent="0.25">
      <c r="A50933" t="s">
        <v>3205</v>
      </c>
      <c r="B50933" t="s">
        <v>3206</v>
      </c>
      <c r="C50933" t="s">
        <v>3211</v>
      </c>
      <c r="D50933" t="s">
        <v>3212</v>
      </c>
      <c r="E50933" t="s">
        <v>15548</v>
      </c>
      <c r="F50933" t="s">
        <v>8954</v>
      </c>
      <c r="G50933" t="s">
        <v>7953</v>
      </c>
      <c r="H50933" t="s">
        <v>15852</v>
      </c>
      <c r="I50933" t="s">
        <v>7955</v>
      </c>
      <c r="J50933" s="16">
        <v>45717</v>
      </c>
      <c r="K50933" s="16">
        <v>45747</v>
      </c>
      <c r="L50933">
        <v>14813186.460000001</v>
      </c>
      <c r="M50933" s="16">
        <v>45474</v>
      </c>
      <c r="N50933" s="16">
        <v>45838</v>
      </c>
      <c r="O509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4" spans="1:15" x14ac:dyDescent="0.25">
      <c r="A50934" t="s">
        <v>3205</v>
      </c>
      <c r="B50934" t="s">
        <v>3206</v>
      </c>
      <c r="C50934" t="s">
        <v>3211</v>
      </c>
      <c r="D50934" t="s">
        <v>3212</v>
      </c>
      <c r="E50934" t="s">
        <v>15853</v>
      </c>
      <c r="F50934" t="s">
        <v>8115</v>
      </c>
      <c r="G50934" t="s">
        <v>7953</v>
      </c>
      <c r="H50934" t="s">
        <v>15854</v>
      </c>
      <c r="I50934" t="s">
        <v>7955</v>
      </c>
      <c r="J50934" s="16">
        <v>45717</v>
      </c>
      <c r="K50934" s="16">
        <v>45747</v>
      </c>
      <c r="L50934">
        <v>0</v>
      </c>
      <c r="M50934" s="16">
        <v>45474</v>
      </c>
      <c r="N50934" s="16">
        <v>45838</v>
      </c>
      <c r="O509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5" spans="1:15" x14ac:dyDescent="0.25">
      <c r="A50935" t="s">
        <v>3205</v>
      </c>
      <c r="B50935" t="s">
        <v>3206</v>
      </c>
      <c r="C50935" t="s">
        <v>3211</v>
      </c>
      <c r="D50935" t="s">
        <v>3212</v>
      </c>
      <c r="E50935" t="s">
        <v>15855</v>
      </c>
      <c r="F50935" t="s">
        <v>8118</v>
      </c>
      <c r="G50935" t="s">
        <v>7953</v>
      </c>
      <c r="H50935" t="s">
        <v>15856</v>
      </c>
      <c r="I50935" t="s">
        <v>7955</v>
      </c>
      <c r="J50935" s="16">
        <v>45717</v>
      </c>
      <c r="K50935" s="16">
        <v>45747</v>
      </c>
      <c r="L50935">
        <v>0</v>
      </c>
      <c r="M50935" s="16">
        <v>45474</v>
      </c>
      <c r="N50935" s="16">
        <v>45838</v>
      </c>
      <c r="O509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6" spans="1:15" x14ac:dyDescent="0.25">
      <c r="A50936" t="s">
        <v>3205</v>
      </c>
      <c r="B50936" t="s">
        <v>3206</v>
      </c>
      <c r="C50936" t="s">
        <v>3211</v>
      </c>
      <c r="D50936" t="s">
        <v>3212</v>
      </c>
      <c r="E50936" t="s">
        <v>15857</v>
      </c>
      <c r="F50936" t="s">
        <v>9850</v>
      </c>
      <c r="G50936" t="s">
        <v>7953</v>
      </c>
      <c r="H50936" t="s">
        <v>15858</v>
      </c>
      <c r="I50936" t="s">
        <v>7955</v>
      </c>
      <c r="J50936" s="16">
        <v>45717</v>
      </c>
      <c r="K50936" s="16">
        <v>45747</v>
      </c>
      <c r="L50936">
        <v>0</v>
      </c>
      <c r="M50936" s="16">
        <v>45474</v>
      </c>
      <c r="N50936" s="16">
        <v>45838</v>
      </c>
      <c r="O509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7" spans="1:15" x14ac:dyDescent="0.25">
      <c r="A50937" t="s">
        <v>3205</v>
      </c>
      <c r="B50937" t="s">
        <v>3206</v>
      </c>
      <c r="C50937" t="s">
        <v>3211</v>
      </c>
      <c r="D50937" t="s">
        <v>3212</v>
      </c>
      <c r="E50937" t="s">
        <v>15859</v>
      </c>
      <c r="F50937" t="s">
        <v>9405</v>
      </c>
      <c r="G50937" t="s">
        <v>7953</v>
      </c>
      <c r="H50937" t="s">
        <v>15860</v>
      </c>
      <c r="I50937" t="s">
        <v>7955</v>
      </c>
      <c r="J50937" s="16">
        <v>45717</v>
      </c>
      <c r="K50937" s="16">
        <v>45747</v>
      </c>
      <c r="L50937">
        <v>0</v>
      </c>
      <c r="M50937" s="16">
        <v>45474</v>
      </c>
      <c r="N50937" s="16">
        <v>45838</v>
      </c>
      <c r="O509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8" spans="1:15" x14ac:dyDescent="0.25">
      <c r="A50938" t="s">
        <v>3205</v>
      </c>
      <c r="B50938" t="s">
        <v>3206</v>
      </c>
      <c r="C50938" t="s">
        <v>3211</v>
      </c>
      <c r="D50938" t="s">
        <v>3212</v>
      </c>
      <c r="E50938" t="s">
        <v>15861</v>
      </c>
      <c r="F50938" t="s">
        <v>8873</v>
      </c>
      <c r="G50938" t="s">
        <v>7953</v>
      </c>
      <c r="H50938" t="s">
        <v>15862</v>
      </c>
      <c r="I50938" t="s">
        <v>7955</v>
      </c>
      <c r="J50938" s="16">
        <v>45717</v>
      </c>
      <c r="K50938" s="16">
        <v>45747</v>
      </c>
      <c r="L50938">
        <v>13340339.939999999</v>
      </c>
      <c r="M50938" s="16">
        <v>45474</v>
      </c>
      <c r="N50938" s="16">
        <v>45838</v>
      </c>
      <c r="O509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9" spans="1:15" x14ac:dyDescent="0.25">
      <c r="A50939" t="s">
        <v>3205</v>
      </c>
      <c r="B50939" t="s">
        <v>3206</v>
      </c>
      <c r="C50939" t="s">
        <v>3211</v>
      </c>
      <c r="D50939" t="s">
        <v>3212</v>
      </c>
      <c r="E50939" t="s">
        <v>15863</v>
      </c>
      <c r="F50939" t="s">
        <v>8130</v>
      </c>
      <c r="G50939" t="s">
        <v>7953</v>
      </c>
      <c r="H50939" t="s">
        <v>15864</v>
      </c>
      <c r="I50939" t="s">
        <v>7955</v>
      </c>
      <c r="J50939" s="16">
        <v>45717</v>
      </c>
      <c r="K50939" s="16">
        <v>45747</v>
      </c>
      <c r="L50939">
        <v>0</v>
      </c>
      <c r="M50939" s="16">
        <v>45474</v>
      </c>
      <c r="N50939" s="16">
        <v>45838</v>
      </c>
      <c r="O509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0" spans="1:15" x14ac:dyDescent="0.25">
      <c r="A50940" t="s">
        <v>3205</v>
      </c>
      <c r="B50940" t="s">
        <v>3206</v>
      </c>
      <c r="C50940" t="s">
        <v>3211</v>
      </c>
      <c r="D50940" t="s">
        <v>3212</v>
      </c>
      <c r="E50940" t="s">
        <v>15865</v>
      </c>
      <c r="F50940" t="s">
        <v>9186</v>
      </c>
      <c r="G50940" t="s">
        <v>7953</v>
      </c>
      <c r="H50940" t="s">
        <v>15866</v>
      </c>
      <c r="I50940" t="s">
        <v>7955</v>
      </c>
      <c r="J50940" s="16">
        <v>45717</v>
      </c>
      <c r="K50940" s="16">
        <v>45747</v>
      </c>
      <c r="L50940">
        <v>29567719.739999998</v>
      </c>
      <c r="M50940" s="16">
        <v>45474</v>
      </c>
      <c r="N50940" s="16">
        <v>45838</v>
      </c>
      <c r="O509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1" spans="1:15" x14ac:dyDescent="0.25">
      <c r="A50941" t="s">
        <v>3205</v>
      </c>
      <c r="B50941" t="s">
        <v>3206</v>
      </c>
      <c r="C50941" t="s">
        <v>3211</v>
      </c>
      <c r="D50941" t="s">
        <v>3212</v>
      </c>
      <c r="E50941" t="s">
        <v>15867</v>
      </c>
      <c r="F50941" t="s">
        <v>8133</v>
      </c>
      <c r="G50941" t="s">
        <v>7953</v>
      </c>
      <c r="H50941" t="s">
        <v>15868</v>
      </c>
      <c r="I50941" t="s">
        <v>7955</v>
      </c>
      <c r="J50941" s="16">
        <v>45717</v>
      </c>
      <c r="K50941" s="16">
        <v>45747</v>
      </c>
      <c r="L50941">
        <v>0</v>
      </c>
      <c r="M50941" s="16">
        <v>45474</v>
      </c>
      <c r="N50941" s="16">
        <v>45838</v>
      </c>
      <c r="O509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2" spans="1:15" x14ac:dyDescent="0.25">
      <c r="A50942" t="s">
        <v>3205</v>
      </c>
      <c r="B50942" t="s">
        <v>3206</v>
      </c>
      <c r="C50942" t="s">
        <v>3211</v>
      </c>
      <c r="D50942" t="s">
        <v>3212</v>
      </c>
      <c r="E50942" t="s">
        <v>15808</v>
      </c>
      <c r="F50942" t="s">
        <v>9189</v>
      </c>
      <c r="G50942" t="s">
        <v>7953</v>
      </c>
      <c r="H50942" t="s">
        <v>15869</v>
      </c>
      <c r="I50942" t="s">
        <v>7955</v>
      </c>
      <c r="J50942" s="16">
        <v>45717</v>
      </c>
      <c r="K50942" s="16">
        <v>45747</v>
      </c>
      <c r="L50942">
        <v>0</v>
      </c>
      <c r="M50942" s="16">
        <v>45474</v>
      </c>
      <c r="N50942" s="16">
        <v>45838</v>
      </c>
      <c r="O509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3" spans="1:15" x14ac:dyDescent="0.25">
      <c r="A50943" t="s">
        <v>3205</v>
      </c>
      <c r="B50943" t="s">
        <v>3206</v>
      </c>
      <c r="C50943" t="s">
        <v>3211</v>
      </c>
      <c r="D50943" t="s">
        <v>3212</v>
      </c>
      <c r="E50943" t="s">
        <v>15810</v>
      </c>
      <c r="F50943" t="s">
        <v>8893</v>
      </c>
      <c r="G50943" t="s">
        <v>7953</v>
      </c>
      <c r="H50943" t="s">
        <v>15870</v>
      </c>
      <c r="I50943" t="s">
        <v>7955</v>
      </c>
      <c r="J50943" s="16">
        <v>45717</v>
      </c>
      <c r="K50943" s="16">
        <v>45747</v>
      </c>
      <c r="L50943">
        <v>0</v>
      </c>
      <c r="M50943" s="16">
        <v>45474</v>
      </c>
      <c r="N50943" s="16">
        <v>45838</v>
      </c>
      <c r="O509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4" spans="1:15" x14ac:dyDescent="0.25">
      <c r="A50944" t="s">
        <v>3205</v>
      </c>
      <c r="B50944" t="s">
        <v>3206</v>
      </c>
      <c r="C50944" t="s">
        <v>3211</v>
      </c>
      <c r="D50944" t="s">
        <v>3212</v>
      </c>
      <c r="E50944" t="s">
        <v>15871</v>
      </c>
      <c r="F50944" t="s">
        <v>9877</v>
      </c>
      <c r="G50944" t="s">
        <v>7953</v>
      </c>
      <c r="H50944" t="s">
        <v>15872</v>
      </c>
      <c r="I50944" t="s">
        <v>7955</v>
      </c>
      <c r="J50944" s="16">
        <v>45717</v>
      </c>
      <c r="K50944" s="16">
        <v>45747</v>
      </c>
      <c r="L50944">
        <v>0</v>
      </c>
      <c r="M50944" s="16">
        <v>45474</v>
      </c>
      <c r="N50944" s="16">
        <v>45838</v>
      </c>
      <c r="O509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5" spans="1:15" x14ac:dyDescent="0.25">
      <c r="A50945" t="s">
        <v>3205</v>
      </c>
      <c r="B50945" t="s">
        <v>3206</v>
      </c>
      <c r="C50945" t="s">
        <v>3211</v>
      </c>
      <c r="D50945" t="s">
        <v>3212</v>
      </c>
      <c r="E50945" t="s">
        <v>15873</v>
      </c>
      <c r="F50945" t="s">
        <v>8896</v>
      </c>
      <c r="G50945" t="s">
        <v>7953</v>
      </c>
      <c r="H50945" t="s">
        <v>15874</v>
      </c>
      <c r="I50945" t="s">
        <v>7955</v>
      </c>
      <c r="J50945" s="16">
        <v>45717</v>
      </c>
      <c r="K50945" s="16">
        <v>45747</v>
      </c>
      <c r="L50945">
        <v>0</v>
      </c>
      <c r="M50945" s="16">
        <v>45474</v>
      </c>
      <c r="N50945" s="16">
        <v>45838</v>
      </c>
      <c r="O509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6" spans="1:15" x14ac:dyDescent="0.25">
      <c r="A50946" t="s">
        <v>3205</v>
      </c>
      <c r="B50946" t="s">
        <v>3206</v>
      </c>
      <c r="C50946" t="s">
        <v>3211</v>
      </c>
      <c r="D50946" t="s">
        <v>3212</v>
      </c>
      <c r="E50946" t="s">
        <v>15875</v>
      </c>
      <c r="F50946" t="s">
        <v>8136</v>
      </c>
      <c r="G50946" t="s">
        <v>7953</v>
      </c>
      <c r="H50946" t="s">
        <v>15876</v>
      </c>
      <c r="I50946" t="s">
        <v>7955</v>
      </c>
      <c r="J50946" s="16">
        <v>45717</v>
      </c>
      <c r="K50946" s="16">
        <v>45747</v>
      </c>
      <c r="L50946">
        <v>0</v>
      </c>
      <c r="M50946" s="16">
        <v>45474</v>
      </c>
      <c r="N50946" s="16">
        <v>45838</v>
      </c>
      <c r="O509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7" spans="1:15" x14ac:dyDescent="0.25">
      <c r="A50947" t="s">
        <v>3205</v>
      </c>
      <c r="B50947" t="s">
        <v>3206</v>
      </c>
      <c r="C50947" t="s">
        <v>3211</v>
      </c>
      <c r="D50947" t="s">
        <v>3212</v>
      </c>
      <c r="E50947" t="s">
        <v>15877</v>
      </c>
      <c r="F50947" t="s">
        <v>9201</v>
      </c>
      <c r="G50947" t="s">
        <v>7953</v>
      </c>
      <c r="H50947" t="s">
        <v>15878</v>
      </c>
      <c r="I50947" t="s">
        <v>7955</v>
      </c>
      <c r="J50947" s="16">
        <v>45717</v>
      </c>
      <c r="K50947" s="16">
        <v>45747</v>
      </c>
      <c r="L50947">
        <v>16820102.769000001</v>
      </c>
      <c r="M50947" s="16">
        <v>45474</v>
      </c>
      <c r="N50947" s="16">
        <v>45838</v>
      </c>
      <c r="O509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8" spans="1:15" x14ac:dyDescent="0.25">
      <c r="A50948" t="s">
        <v>3205</v>
      </c>
      <c r="B50948" t="s">
        <v>3206</v>
      </c>
      <c r="C50948" t="s">
        <v>3211</v>
      </c>
      <c r="D50948" t="s">
        <v>3212</v>
      </c>
      <c r="E50948" t="s">
        <v>15879</v>
      </c>
      <c r="F50948" t="s">
        <v>8411</v>
      </c>
      <c r="G50948" t="s">
        <v>7953</v>
      </c>
      <c r="H50948" t="s">
        <v>15880</v>
      </c>
      <c r="I50948" t="s">
        <v>7955</v>
      </c>
      <c r="J50948" s="16">
        <v>45717</v>
      </c>
      <c r="K50948" s="16">
        <v>45747</v>
      </c>
      <c r="L50948">
        <v>32744766.989999998</v>
      </c>
      <c r="M50948" s="16">
        <v>45474</v>
      </c>
      <c r="N50948" s="16">
        <v>45838</v>
      </c>
      <c r="O509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9" spans="1:15" x14ac:dyDescent="0.25">
      <c r="A50949" t="s">
        <v>3205</v>
      </c>
      <c r="B50949" t="s">
        <v>3206</v>
      </c>
      <c r="C50949" t="s">
        <v>3211</v>
      </c>
      <c r="D50949" t="s">
        <v>3212</v>
      </c>
      <c r="E50949" t="s">
        <v>15881</v>
      </c>
      <c r="F50949" t="s">
        <v>9206</v>
      </c>
      <c r="G50949" t="s">
        <v>7953</v>
      </c>
      <c r="H50949" t="s">
        <v>15882</v>
      </c>
      <c r="I50949" t="s">
        <v>7955</v>
      </c>
      <c r="J50949" s="16">
        <v>45717</v>
      </c>
      <c r="K50949" s="16">
        <v>45747</v>
      </c>
      <c r="L50949">
        <v>0</v>
      </c>
      <c r="M50949" s="16">
        <v>45474</v>
      </c>
      <c r="N50949" s="16">
        <v>45838</v>
      </c>
      <c r="O509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0" spans="1:15" x14ac:dyDescent="0.25">
      <c r="A50950" t="s">
        <v>3205</v>
      </c>
      <c r="B50950" t="s">
        <v>3206</v>
      </c>
      <c r="C50950" t="s">
        <v>3211</v>
      </c>
      <c r="D50950" t="s">
        <v>3212</v>
      </c>
      <c r="E50950" t="s">
        <v>15820</v>
      </c>
      <c r="F50950" t="s">
        <v>8414</v>
      </c>
      <c r="G50950" t="s">
        <v>7953</v>
      </c>
      <c r="H50950" t="s">
        <v>15883</v>
      </c>
      <c r="I50950" t="s">
        <v>7955</v>
      </c>
      <c r="J50950" s="16">
        <v>45717</v>
      </c>
      <c r="K50950" s="16">
        <v>45747</v>
      </c>
      <c r="L50950">
        <v>0</v>
      </c>
      <c r="M50950" s="16">
        <v>45474</v>
      </c>
      <c r="N50950" s="16">
        <v>45838</v>
      </c>
      <c r="O509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1" spans="1:15" x14ac:dyDescent="0.25">
      <c r="A50951" t="s">
        <v>3205</v>
      </c>
      <c r="B50951" t="s">
        <v>3206</v>
      </c>
      <c r="C50951" t="s">
        <v>3211</v>
      </c>
      <c r="D50951" t="s">
        <v>3212</v>
      </c>
      <c r="E50951" t="s">
        <v>15822</v>
      </c>
      <c r="F50951" t="s">
        <v>13919</v>
      </c>
      <c r="G50951" t="s">
        <v>7953</v>
      </c>
      <c r="H50951" t="s">
        <v>15884</v>
      </c>
      <c r="I50951" t="s">
        <v>7955</v>
      </c>
      <c r="J50951" s="16">
        <v>45717</v>
      </c>
      <c r="K50951" s="16">
        <v>45747</v>
      </c>
      <c r="L50951">
        <v>44015953.079999998</v>
      </c>
      <c r="M50951" s="16">
        <v>45474</v>
      </c>
      <c r="N50951" s="16">
        <v>45838</v>
      </c>
      <c r="O509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2" spans="1:15" x14ac:dyDescent="0.25">
      <c r="A50952" t="s">
        <v>3205</v>
      </c>
      <c r="B50952" t="s">
        <v>3206</v>
      </c>
      <c r="C50952" t="s">
        <v>3211</v>
      </c>
      <c r="D50952" t="s">
        <v>3212</v>
      </c>
      <c r="E50952" t="s">
        <v>15824</v>
      </c>
      <c r="F50952" t="s">
        <v>1378</v>
      </c>
      <c r="G50952" t="s">
        <v>7953</v>
      </c>
      <c r="H50952" t="s">
        <v>15885</v>
      </c>
      <c r="I50952" t="s">
        <v>7955</v>
      </c>
      <c r="J50952" s="16">
        <v>45717</v>
      </c>
      <c r="K50952" s="16">
        <v>45747</v>
      </c>
      <c r="L50952">
        <v>0</v>
      </c>
      <c r="M50952" s="16">
        <v>45474</v>
      </c>
      <c r="N50952" s="16">
        <v>45838</v>
      </c>
      <c r="O509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3" spans="1:15" x14ac:dyDescent="0.25">
      <c r="A50953" t="s">
        <v>3205</v>
      </c>
      <c r="B50953" t="s">
        <v>3206</v>
      </c>
      <c r="C50953" t="s">
        <v>3211</v>
      </c>
      <c r="D50953" t="s">
        <v>3212</v>
      </c>
      <c r="E50953" t="s">
        <v>15886</v>
      </c>
      <c r="F50953" t="s">
        <v>8424</v>
      </c>
      <c r="G50953" t="s">
        <v>7953</v>
      </c>
      <c r="H50953" t="s">
        <v>15887</v>
      </c>
      <c r="I50953" t="s">
        <v>7955</v>
      </c>
      <c r="J50953" s="16">
        <v>45717</v>
      </c>
      <c r="K50953" s="16">
        <v>45747</v>
      </c>
      <c r="L50953">
        <v>20720865.09</v>
      </c>
      <c r="M50953" s="16">
        <v>45474</v>
      </c>
      <c r="N50953" s="16">
        <v>45838</v>
      </c>
      <c r="O509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4" spans="1:15" x14ac:dyDescent="0.25">
      <c r="A50954" t="s">
        <v>3205</v>
      </c>
      <c r="B50954" t="s">
        <v>3206</v>
      </c>
      <c r="C50954" t="s">
        <v>3211</v>
      </c>
      <c r="D50954" t="s">
        <v>3212</v>
      </c>
      <c r="E50954" t="s">
        <v>15888</v>
      </c>
      <c r="F50954" t="s">
        <v>8427</v>
      </c>
      <c r="G50954" t="s">
        <v>7953</v>
      </c>
      <c r="H50954" t="s">
        <v>15889</v>
      </c>
      <c r="I50954" t="s">
        <v>7955</v>
      </c>
      <c r="J50954" s="16">
        <v>45717</v>
      </c>
      <c r="K50954" s="16">
        <v>45747</v>
      </c>
      <c r="L50954">
        <v>18746208.030000001</v>
      </c>
      <c r="M50954" s="16">
        <v>45474</v>
      </c>
      <c r="N50954" s="16">
        <v>45838</v>
      </c>
      <c r="O509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5" spans="1:15" x14ac:dyDescent="0.25">
      <c r="A50955" t="s">
        <v>3205</v>
      </c>
      <c r="B50955" t="s">
        <v>3206</v>
      </c>
      <c r="C50955" t="s">
        <v>3211</v>
      </c>
      <c r="D50955" t="s">
        <v>3212</v>
      </c>
      <c r="E50955" t="s">
        <v>15890</v>
      </c>
      <c r="F50955" t="s">
        <v>1383</v>
      </c>
      <c r="G50955" t="s">
        <v>7953</v>
      </c>
      <c r="H50955" t="s">
        <v>15891</v>
      </c>
      <c r="I50955" t="s">
        <v>7955</v>
      </c>
      <c r="J50955" s="16">
        <v>45717</v>
      </c>
      <c r="K50955" s="16">
        <v>45747</v>
      </c>
      <c r="L50955">
        <v>0</v>
      </c>
      <c r="M50955" s="16">
        <v>45474</v>
      </c>
      <c r="N50955" s="16">
        <v>45838</v>
      </c>
      <c r="O509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6" spans="1:15" x14ac:dyDescent="0.25">
      <c r="A50956" t="s">
        <v>3205</v>
      </c>
      <c r="B50956" t="s">
        <v>3206</v>
      </c>
      <c r="C50956" t="s">
        <v>3211</v>
      </c>
      <c r="D50956" t="s">
        <v>3212</v>
      </c>
      <c r="E50956" t="s">
        <v>15892</v>
      </c>
      <c r="F50956" t="s">
        <v>8432</v>
      </c>
      <c r="G50956" t="s">
        <v>7953</v>
      </c>
      <c r="H50956" t="s">
        <v>15893</v>
      </c>
      <c r="I50956" t="s">
        <v>7955</v>
      </c>
      <c r="J50956" s="16">
        <v>45717</v>
      </c>
      <c r="K50956" s="16">
        <v>45747</v>
      </c>
      <c r="L50956">
        <v>0</v>
      </c>
      <c r="M50956" s="16">
        <v>45474</v>
      </c>
      <c r="N50956" s="16">
        <v>45838</v>
      </c>
      <c r="O509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7" spans="1:15" x14ac:dyDescent="0.25">
      <c r="A50957" t="s">
        <v>3205</v>
      </c>
      <c r="B50957" t="s">
        <v>3206</v>
      </c>
      <c r="C50957" t="s">
        <v>3211</v>
      </c>
      <c r="D50957" t="s">
        <v>3212</v>
      </c>
      <c r="E50957" t="s">
        <v>15894</v>
      </c>
      <c r="F50957" t="s">
        <v>9223</v>
      </c>
      <c r="G50957" t="s">
        <v>7953</v>
      </c>
      <c r="H50957" t="s">
        <v>15895</v>
      </c>
      <c r="I50957" t="s">
        <v>7955</v>
      </c>
      <c r="J50957" s="16">
        <v>45717</v>
      </c>
      <c r="K50957" s="16">
        <v>45747</v>
      </c>
      <c r="L50957">
        <v>0</v>
      </c>
      <c r="M50957" s="16">
        <v>45474</v>
      </c>
      <c r="N50957" s="16">
        <v>45838</v>
      </c>
      <c r="O509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8" spans="1:15" x14ac:dyDescent="0.25">
      <c r="A50958" t="s">
        <v>3205</v>
      </c>
      <c r="B50958" t="s">
        <v>3206</v>
      </c>
      <c r="C50958" t="s">
        <v>3211</v>
      </c>
      <c r="D50958" t="s">
        <v>3212</v>
      </c>
      <c r="E50958" t="s">
        <v>15896</v>
      </c>
      <c r="F50958" t="s">
        <v>9226</v>
      </c>
      <c r="G50958" t="s">
        <v>7953</v>
      </c>
      <c r="H50958" t="s">
        <v>15897</v>
      </c>
      <c r="I50958" t="s">
        <v>7955</v>
      </c>
      <c r="J50958" s="16">
        <v>45717</v>
      </c>
      <c r="K50958" s="16">
        <v>45747</v>
      </c>
      <c r="L50958">
        <v>0</v>
      </c>
      <c r="M50958" s="16">
        <v>45474</v>
      </c>
      <c r="N50958" s="16">
        <v>45838</v>
      </c>
      <c r="O509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9" spans="1:15" x14ac:dyDescent="0.25">
      <c r="A50959" t="s">
        <v>3205</v>
      </c>
      <c r="B50959" t="s">
        <v>3206</v>
      </c>
      <c r="C50959" t="s">
        <v>3211</v>
      </c>
      <c r="D50959" t="s">
        <v>3212</v>
      </c>
      <c r="E50959" t="s">
        <v>15898</v>
      </c>
      <c r="F50959" t="s">
        <v>9229</v>
      </c>
      <c r="G50959" t="s">
        <v>7953</v>
      </c>
      <c r="H50959" t="s">
        <v>15899</v>
      </c>
      <c r="I50959" t="s">
        <v>7955</v>
      </c>
      <c r="J50959" s="16">
        <v>45717</v>
      </c>
      <c r="K50959" s="16">
        <v>45747</v>
      </c>
      <c r="L50959">
        <v>3082550.46</v>
      </c>
      <c r="M50959" s="16">
        <v>45474</v>
      </c>
      <c r="N50959" s="16">
        <v>45838</v>
      </c>
      <c r="O509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0" spans="1:15" x14ac:dyDescent="0.25">
      <c r="A50960" t="s">
        <v>3205</v>
      </c>
      <c r="B50960" t="s">
        <v>3206</v>
      </c>
      <c r="C50960" t="s">
        <v>3211</v>
      </c>
      <c r="D50960" t="s">
        <v>3212</v>
      </c>
      <c r="E50960" t="s">
        <v>15900</v>
      </c>
      <c r="F50960" t="s">
        <v>8438</v>
      </c>
      <c r="G50960" t="s">
        <v>7953</v>
      </c>
      <c r="H50960" t="s">
        <v>15901</v>
      </c>
      <c r="I50960" t="s">
        <v>7955</v>
      </c>
      <c r="J50960" s="16">
        <v>45717</v>
      </c>
      <c r="K50960" s="16">
        <v>45747</v>
      </c>
      <c r="L50960">
        <v>0</v>
      </c>
      <c r="M50960" s="16">
        <v>45474</v>
      </c>
      <c r="N50960" s="16">
        <v>45838</v>
      </c>
      <c r="O509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1" spans="1:15" x14ac:dyDescent="0.25">
      <c r="A50961" t="s">
        <v>3205</v>
      </c>
      <c r="B50961" t="s">
        <v>3206</v>
      </c>
      <c r="C50961" t="s">
        <v>3211</v>
      </c>
      <c r="D50961" t="s">
        <v>3212</v>
      </c>
      <c r="E50961" t="s">
        <v>15828</v>
      </c>
      <c r="F50961" t="s">
        <v>8067</v>
      </c>
      <c r="G50961" t="s">
        <v>7953</v>
      </c>
      <c r="H50961" t="s">
        <v>15829</v>
      </c>
      <c r="I50961" t="s">
        <v>7955</v>
      </c>
      <c r="J50961" s="16">
        <v>45748</v>
      </c>
      <c r="K50961" s="16">
        <v>45777</v>
      </c>
      <c r="L50961">
        <v>0</v>
      </c>
      <c r="M50961" s="16">
        <v>45474</v>
      </c>
      <c r="N50961" s="16">
        <v>45838</v>
      </c>
      <c r="O509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2" spans="1:15" x14ac:dyDescent="0.25">
      <c r="A50962" t="s">
        <v>3205</v>
      </c>
      <c r="B50962" t="s">
        <v>3206</v>
      </c>
      <c r="C50962" t="s">
        <v>3211</v>
      </c>
      <c r="D50962" t="s">
        <v>3212</v>
      </c>
      <c r="E50962" t="s">
        <v>15830</v>
      </c>
      <c r="F50962" t="s">
        <v>8048</v>
      </c>
      <c r="G50962" t="s">
        <v>7953</v>
      </c>
      <c r="H50962" t="s">
        <v>15831</v>
      </c>
      <c r="I50962" t="s">
        <v>7955</v>
      </c>
      <c r="J50962" s="16">
        <v>45748</v>
      </c>
      <c r="K50962" s="16">
        <v>45777</v>
      </c>
      <c r="L50962">
        <v>47668742.789999999</v>
      </c>
      <c r="M50962" s="16">
        <v>45474</v>
      </c>
      <c r="N50962" s="16">
        <v>45838</v>
      </c>
      <c r="O509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3" spans="1:15" x14ac:dyDescent="0.25">
      <c r="A50963" t="s">
        <v>3205</v>
      </c>
      <c r="B50963" t="s">
        <v>3206</v>
      </c>
      <c r="C50963" t="s">
        <v>3211</v>
      </c>
      <c r="D50963" t="s">
        <v>3212</v>
      </c>
      <c r="E50963" t="s">
        <v>15832</v>
      </c>
      <c r="F50963" t="s">
        <v>8310</v>
      </c>
      <c r="G50963" t="s">
        <v>7953</v>
      </c>
      <c r="H50963" t="s">
        <v>15833</v>
      </c>
      <c r="I50963" t="s">
        <v>7955</v>
      </c>
      <c r="J50963" s="16">
        <v>45748</v>
      </c>
      <c r="K50963" s="16">
        <v>45777</v>
      </c>
      <c r="L50963">
        <v>0</v>
      </c>
      <c r="M50963" s="16">
        <v>45474</v>
      </c>
      <c r="N50963" s="16">
        <v>45838</v>
      </c>
      <c r="O509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4" spans="1:15" x14ac:dyDescent="0.25">
      <c r="A50964" t="s">
        <v>3205</v>
      </c>
      <c r="B50964" t="s">
        <v>3206</v>
      </c>
      <c r="C50964" t="s">
        <v>3211</v>
      </c>
      <c r="D50964" t="s">
        <v>3212</v>
      </c>
      <c r="E50964" t="s">
        <v>15834</v>
      </c>
      <c r="F50964" t="s">
        <v>8176</v>
      </c>
      <c r="G50964" t="s">
        <v>7953</v>
      </c>
      <c r="H50964" t="s">
        <v>15835</v>
      </c>
      <c r="I50964" t="s">
        <v>7955</v>
      </c>
      <c r="J50964" s="16">
        <v>45748</v>
      </c>
      <c r="K50964" s="16">
        <v>45777</v>
      </c>
      <c r="L50964">
        <v>0</v>
      </c>
      <c r="M50964" s="16">
        <v>45474</v>
      </c>
      <c r="N50964" s="16">
        <v>45838</v>
      </c>
      <c r="O509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5" spans="1:15" x14ac:dyDescent="0.25">
      <c r="A50965" t="s">
        <v>3205</v>
      </c>
      <c r="B50965" t="s">
        <v>3206</v>
      </c>
      <c r="C50965" t="s">
        <v>3211</v>
      </c>
      <c r="D50965" t="s">
        <v>3212</v>
      </c>
      <c r="E50965" t="s">
        <v>15836</v>
      </c>
      <c r="F50965" t="s">
        <v>7960</v>
      </c>
      <c r="G50965" t="s">
        <v>7953</v>
      </c>
      <c r="H50965" t="s">
        <v>15837</v>
      </c>
      <c r="I50965" t="s">
        <v>7955</v>
      </c>
      <c r="J50965" s="16">
        <v>45748</v>
      </c>
      <c r="K50965" s="16">
        <v>45777</v>
      </c>
      <c r="L50965">
        <v>0</v>
      </c>
      <c r="M50965" s="16">
        <v>45474</v>
      </c>
      <c r="N50965" s="16">
        <v>45838</v>
      </c>
      <c r="O509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6" spans="1:15" x14ac:dyDescent="0.25">
      <c r="A50966" t="s">
        <v>3205</v>
      </c>
      <c r="B50966" t="s">
        <v>3206</v>
      </c>
      <c r="C50966" t="s">
        <v>3211</v>
      </c>
      <c r="D50966" t="s">
        <v>3212</v>
      </c>
      <c r="E50966" t="s">
        <v>15838</v>
      </c>
      <c r="F50966" t="s">
        <v>7966</v>
      </c>
      <c r="G50966" t="s">
        <v>7953</v>
      </c>
      <c r="H50966" t="s">
        <v>15839</v>
      </c>
      <c r="I50966" t="s">
        <v>7955</v>
      </c>
      <c r="J50966" s="16">
        <v>45748</v>
      </c>
      <c r="K50966" s="16">
        <v>45777</v>
      </c>
      <c r="L50966">
        <v>0</v>
      </c>
      <c r="M50966" s="16">
        <v>45474</v>
      </c>
      <c r="N50966" s="16">
        <v>45838</v>
      </c>
      <c r="O509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7" spans="1:15" x14ac:dyDescent="0.25">
      <c r="A50967" t="s">
        <v>3205</v>
      </c>
      <c r="B50967" t="s">
        <v>3206</v>
      </c>
      <c r="C50967" t="s">
        <v>3211</v>
      </c>
      <c r="D50967" t="s">
        <v>3212</v>
      </c>
      <c r="E50967" t="s">
        <v>15840</v>
      </c>
      <c r="F50967" t="s">
        <v>8009</v>
      </c>
      <c r="G50967" t="s">
        <v>7953</v>
      </c>
      <c r="H50967" t="s">
        <v>15841</v>
      </c>
      <c r="I50967" t="s">
        <v>7955</v>
      </c>
      <c r="J50967" s="16">
        <v>45748</v>
      </c>
      <c r="K50967" s="16">
        <v>45777</v>
      </c>
      <c r="L50967">
        <v>0</v>
      </c>
      <c r="M50967" s="16">
        <v>45474</v>
      </c>
      <c r="N50967" s="16">
        <v>45838</v>
      </c>
      <c r="O509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8" spans="1:15" x14ac:dyDescent="0.25">
      <c r="A50968" t="s">
        <v>3205</v>
      </c>
      <c r="B50968" t="s">
        <v>3206</v>
      </c>
      <c r="C50968" t="s">
        <v>3211</v>
      </c>
      <c r="D50968" t="s">
        <v>3212</v>
      </c>
      <c r="E50968" t="s">
        <v>15842</v>
      </c>
      <c r="F50968" t="s">
        <v>7972</v>
      </c>
      <c r="G50968" t="s">
        <v>7953</v>
      </c>
      <c r="H50968" t="s">
        <v>15843</v>
      </c>
      <c r="I50968" t="s">
        <v>7955</v>
      </c>
      <c r="J50968" s="16">
        <v>45748</v>
      </c>
      <c r="K50968" s="16">
        <v>45777</v>
      </c>
      <c r="L50968">
        <v>0</v>
      </c>
      <c r="M50968" s="16">
        <v>45474</v>
      </c>
      <c r="N50968" s="16">
        <v>45838</v>
      </c>
      <c r="O509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9" spans="1:15" x14ac:dyDescent="0.25">
      <c r="A50969" t="s">
        <v>3205</v>
      </c>
      <c r="B50969" t="s">
        <v>3206</v>
      </c>
      <c r="C50969" t="s">
        <v>3211</v>
      </c>
      <c r="D50969" t="s">
        <v>3212</v>
      </c>
      <c r="E50969" t="s">
        <v>15844</v>
      </c>
      <c r="F50969" t="s">
        <v>8027</v>
      </c>
      <c r="G50969" t="s">
        <v>7953</v>
      </c>
      <c r="H50969" t="s">
        <v>15845</v>
      </c>
      <c r="I50969" t="s">
        <v>7955</v>
      </c>
      <c r="J50969" s="16">
        <v>45748</v>
      </c>
      <c r="K50969" s="16">
        <v>45777</v>
      </c>
      <c r="L50969">
        <v>87504027.540000007</v>
      </c>
      <c r="M50969" s="16">
        <v>45474</v>
      </c>
      <c r="N50969" s="16">
        <v>45838</v>
      </c>
      <c r="O509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0" spans="1:15" x14ac:dyDescent="0.25">
      <c r="A50970" t="s">
        <v>3205</v>
      </c>
      <c r="B50970" t="s">
        <v>3206</v>
      </c>
      <c r="C50970" t="s">
        <v>3211</v>
      </c>
      <c r="D50970" t="s">
        <v>3212</v>
      </c>
      <c r="E50970" t="s">
        <v>15846</v>
      </c>
      <c r="F50970" t="s">
        <v>8030</v>
      </c>
      <c r="G50970" t="s">
        <v>7953</v>
      </c>
      <c r="H50970" t="s">
        <v>15847</v>
      </c>
      <c r="I50970" t="s">
        <v>7955</v>
      </c>
      <c r="J50970" s="16">
        <v>45748</v>
      </c>
      <c r="K50970" s="16">
        <v>45777</v>
      </c>
      <c r="L50970">
        <v>0</v>
      </c>
      <c r="M50970" s="16">
        <v>45474</v>
      </c>
      <c r="N50970" s="16">
        <v>45838</v>
      </c>
      <c r="O509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1" spans="1:15" x14ac:dyDescent="0.25">
      <c r="A50971" t="s">
        <v>3205</v>
      </c>
      <c r="B50971" t="s">
        <v>3206</v>
      </c>
      <c r="C50971" t="s">
        <v>3211</v>
      </c>
      <c r="D50971" t="s">
        <v>3212</v>
      </c>
      <c r="E50971" t="s">
        <v>15848</v>
      </c>
      <c r="F50971" t="s">
        <v>8036</v>
      </c>
      <c r="G50971" t="s">
        <v>7953</v>
      </c>
      <c r="H50971" t="s">
        <v>15849</v>
      </c>
      <c r="I50971" t="s">
        <v>7955</v>
      </c>
      <c r="J50971" s="16">
        <v>45748</v>
      </c>
      <c r="K50971" s="16">
        <v>45777</v>
      </c>
      <c r="L50971">
        <v>0</v>
      </c>
      <c r="M50971" s="16">
        <v>45474</v>
      </c>
      <c r="N50971" s="16">
        <v>45838</v>
      </c>
      <c r="O509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2" spans="1:15" x14ac:dyDescent="0.25">
      <c r="A50972" t="s">
        <v>3205</v>
      </c>
      <c r="B50972" t="s">
        <v>3206</v>
      </c>
      <c r="C50972" t="s">
        <v>3211</v>
      </c>
      <c r="D50972" t="s">
        <v>3212</v>
      </c>
      <c r="E50972" t="s">
        <v>15850</v>
      </c>
      <c r="F50972" t="s">
        <v>8109</v>
      </c>
      <c r="G50972" t="s">
        <v>7953</v>
      </c>
      <c r="H50972" t="s">
        <v>15851</v>
      </c>
      <c r="I50972" t="s">
        <v>7955</v>
      </c>
      <c r="J50972" s="16">
        <v>45748</v>
      </c>
      <c r="K50972" s="16">
        <v>45777</v>
      </c>
      <c r="L50972">
        <v>37505450.100000001</v>
      </c>
      <c r="M50972" s="16">
        <v>45474</v>
      </c>
      <c r="N50972" s="16">
        <v>45838</v>
      </c>
      <c r="O509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3" spans="1:15" x14ac:dyDescent="0.25">
      <c r="A50973" t="s">
        <v>3205</v>
      </c>
      <c r="B50973" t="s">
        <v>3206</v>
      </c>
      <c r="C50973" t="s">
        <v>3211</v>
      </c>
      <c r="D50973" t="s">
        <v>3212</v>
      </c>
      <c r="E50973" t="s">
        <v>15548</v>
      </c>
      <c r="F50973" t="s">
        <v>8954</v>
      </c>
      <c r="G50973" t="s">
        <v>7953</v>
      </c>
      <c r="H50973" t="s">
        <v>15852</v>
      </c>
      <c r="I50973" t="s">
        <v>7955</v>
      </c>
      <c r="J50973" s="16">
        <v>45748</v>
      </c>
      <c r="K50973" s="16">
        <v>45777</v>
      </c>
      <c r="L50973">
        <v>31809574.620000001</v>
      </c>
      <c r="M50973" s="16">
        <v>45474</v>
      </c>
      <c r="N50973" s="16">
        <v>45838</v>
      </c>
      <c r="O509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4" spans="1:15" x14ac:dyDescent="0.25">
      <c r="A50974" t="s">
        <v>3205</v>
      </c>
      <c r="B50974" t="s">
        <v>3206</v>
      </c>
      <c r="C50974" t="s">
        <v>3211</v>
      </c>
      <c r="D50974" t="s">
        <v>3212</v>
      </c>
      <c r="E50974" t="s">
        <v>15853</v>
      </c>
      <c r="F50974" t="s">
        <v>8115</v>
      </c>
      <c r="G50974" t="s">
        <v>7953</v>
      </c>
      <c r="H50974" t="s">
        <v>15854</v>
      </c>
      <c r="I50974" t="s">
        <v>7955</v>
      </c>
      <c r="J50974" s="16">
        <v>45748</v>
      </c>
      <c r="K50974" s="16">
        <v>45777</v>
      </c>
      <c r="L50974">
        <v>0</v>
      </c>
      <c r="M50974" s="16">
        <v>45474</v>
      </c>
      <c r="N50974" s="16">
        <v>45838</v>
      </c>
      <c r="O509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5" spans="1:15" x14ac:dyDescent="0.25">
      <c r="A50975" t="s">
        <v>3205</v>
      </c>
      <c r="B50975" t="s">
        <v>3206</v>
      </c>
      <c r="C50975" t="s">
        <v>3211</v>
      </c>
      <c r="D50975" t="s">
        <v>3212</v>
      </c>
      <c r="E50975" t="s">
        <v>15855</v>
      </c>
      <c r="F50975" t="s">
        <v>8118</v>
      </c>
      <c r="G50975" t="s">
        <v>7953</v>
      </c>
      <c r="H50975" t="s">
        <v>15856</v>
      </c>
      <c r="I50975" t="s">
        <v>7955</v>
      </c>
      <c r="J50975" s="16">
        <v>45748</v>
      </c>
      <c r="K50975" s="16">
        <v>45777</v>
      </c>
      <c r="L50975">
        <v>0</v>
      </c>
      <c r="M50975" s="16">
        <v>45474</v>
      </c>
      <c r="N50975" s="16">
        <v>45838</v>
      </c>
      <c r="O509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6" spans="1:15" x14ac:dyDescent="0.25">
      <c r="A50976" t="s">
        <v>3205</v>
      </c>
      <c r="B50976" t="s">
        <v>3206</v>
      </c>
      <c r="C50976" t="s">
        <v>3211</v>
      </c>
      <c r="D50976" t="s">
        <v>3212</v>
      </c>
      <c r="E50976" t="s">
        <v>15857</v>
      </c>
      <c r="F50976" t="s">
        <v>9850</v>
      </c>
      <c r="G50976" t="s">
        <v>7953</v>
      </c>
      <c r="H50976" t="s">
        <v>15858</v>
      </c>
      <c r="I50976" t="s">
        <v>7955</v>
      </c>
      <c r="J50976" s="16">
        <v>45748</v>
      </c>
      <c r="K50976" s="16">
        <v>45777</v>
      </c>
      <c r="L50976">
        <v>0</v>
      </c>
      <c r="M50976" s="16">
        <v>45474</v>
      </c>
      <c r="N50976" s="16">
        <v>45838</v>
      </c>
      <c r="O509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7" spans="1:15" x14ac:dyDescent="0.25">
      <c r="A50977" t="s">
        <v>3205</v>
      </c>
      <c r="B50977" t="s">
        <v>3206</v>
      </c>
      <c r="C50977" t="s">
        <v>3211</v>
      </c>
      <c r="D50977" t="s">
        <v>3212</v>
      </c>
      <c r="E50977" t="s">
        <v>15859</v>
      </c>
      <c r="F50977" t="s">
        <v>9405</v>
      </c>
      <c r="G50977" t="s">
        <v>7953</v>
      </c>
      <c r="H50977" t="s">
        <v>15860</v>
      </c>
      <c r="I50977" t="s">
        <v>7955</v>
      </c>
      <c r="J50977" s="16">
        <v>45748</v>
      </c>
      <c r="K50977" s="16">
        <v>45777</v>
      </c>
      <c r="L50977">
        <v>0</v>
      </c>
      <c r="M50977" s="16">
        <v>45474</v>
      </c>
      <c r="N50977" s="16">
        <v>45838</v>
      </c>
      <c r="O509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8" spans="1:15" x14ac:dyDescent="0.25">
      <c r="A50978" t="s">
        <v>3205</v>
      </c>
      <c r="B50978" t="s">
        <v>3206</v>
      </c>
      <c r="C50978" t="s">
        <v>3211</v>
      </c>
      <c r="D50978" t="s">
        <v>3212</v>
      </c>
      <c r="E50978" t="s">
        <v>15861</v>
      </c>
      <c r="F50978" t="s">
        <v>8873</v>
      </c>
      <c r="G50978" t="s">
        <v>7953</v>
      </c>
      <c r="H50978" t="s">
        <v>15862</v>
      </c>
      <c r="I50978" t="s">
        <v>7955</v>
      </c>
      <c r="J50978" s="16">
        <v>45748</v>
      </c>
      <c r="K50978" s="16">
        <v>45777</v>
      </c>
      <c r="L50978">
        <v>18749466.539999999</v>
      </c>
      <c r="M50978" s="16">
        <v>45474</v>
      </c>
      <c r="N50978" s="16">
        <v>45838</v>
      </c>
      <c r="O509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9" spans="1:15" x14ac:dyDescent="0.25">
      <c r="A50979" t="s">
        <v>3205</v>
      </c>
      <c r="B50979" t="s">
        <v>3206</v>
      </c>
      <c r="C50979" t="s">
        <v>3211</v>
      </c>
      <c r="D50979" t="s">
        <v>3212</v>
      </c>
      <c r="E50979" t="s">
        <v>15863</v>
      </c>
      <c r="F50979" t="s">
        <v>8130</v>
      </c>
      <c r="G50979" t="s">
        <v>7953</v>
      </c>
      <c r="H50979" t="s">
        <v>15864</v>
      </c>
      <c r="I50979" t="s">
        <v>7955</v>
      </c>
      <c r="J50979" s="16">
        <v>45748</v>
      </c>
      <c r="K50979" s="16">
        <v>45777</v>
      </c>
      <c r="L50979">
        <v>0</v>
      </c>
      <c r="M50979" s="16">
        <v>45474</v>
      </c>
      <c r="N50979" s="16">
        <v>45838</v>
      </c>
      <c r="O509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0" spans="1:15" x14ac:dyDescent="0.25">
      <c r="A50980" t="s">
        <v>3205</v>
      </c>
      <c r="B50980" t="s">
        <v>3206</v>
      </c>
      <c r="C50980" t="s">
        <v>3211</v>
      </c>
      <c r="D50980" t="s">
        <v>3212</v>
      </c>
      <c r="E50980" t="s">
        <v>15865</v>
      </c>
      <c r="F50980" t="s">
        <v>9186</v>
      </c>
      <c r="G50980" t="s">
        <v>7953</v>
      </c>
      <c r="H50980" t="s">
        <v>15866</v>
      </c>
      <c r="I50980" t="s">
        <v>7955</v>
      </c>
      <c r="J50980" s="16">
        <v>45748</v>
      </c>
      <c r="K50980" s="16">
        <v>45777</v>
      </c>
      <c r="L50980">
        <v>28710731.609999999</v>
      </c>
      <c r="M50980" s="16">
        <v>45474</v>
      </c>
      <c r="N50980" s="16">
        <v>45838</v>
      </c>
      <c r="O509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1" spans="1:15" x14ac:dyDescent="0.25">
      <c r="A50981" t="s">
        <v>3205</v>
      </c>
      <c r="B50981" t="s">
        <v>3206</v>
      </c>
      <c r="C50981" t="s">
        <v>3211</v>
      </c>
      <c r="D50981" t="s">
        <v>3212</v>
      </c>
      <c r="E50981" t="s">
        <v>15867</v>
      </c>
      <c r="F50981" t="s">
        <v>8133</v>
      </c>
      <c r="G50981" t="s">
        <v>7953</v>
      </c>
      <c r="H50981" t="s">
        <v>15868</v>
      </c>
      <c r="I50981" t="s">
        <v>7955</v>
      </c>
      <c r="J50981" s="16">
        <v>45748</v>
      </c>
      <c r="K50981" s="16">
        <v>45777</v>
      </c>
      <c r="L50981">
        <v>0</v>
      </c>
      <c r="M50981" s="16">
        <v>45474</v>
      </c>
      <c r="N50981" s="16">
        <v>45838</v>
      </c>
      <c r="O509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2" spans="1:15" x14ac:dyDescent="0.25">
      <c r="A50982" t="s">
        <v>3205</v>
      </c>
      <c r="B50982" t="s">
        <v>3206</v>
      </c>
      <c r="C50982" t="s">
        <v>3211</v>
      </c>
      <c r="D50982" t="s">
        <v>3212</v>
      </c>
      <c r="E50982" t="s">
        <v>15808</v>
      </c>
      <c r="F50982" t="s">
        <v>9189</v>
      </c>
      <c r="G50982" t="s">
        <v>7953</v>
      </c>
      <c r="H50982" t="s">
        <v>15869</v>
      </c>
      <c r="I50982" t="s">
        <v>7955</v>
      </c>
      <c r="J50982" s="16">
        <v>45748</v>
      </c>
      <c r="K50982" s="16">
        <v>45777</v>
      </c>
      <c r="L50982">
        <v>0</v>
      </c>
      <c r="M50982" s="16">
        <v>45474</v>
      </c>
      <c r="N50982" s="16">
        <v>45838</v>
      </c>
      <c r="O509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3" spans="1:15" x14ac:dyDescent="0.25">
      <c r="A50983" t="s">
        <v>3205</v>
      </c>
      <c r="B50983" t="s">
        <v>3206</v>
      </c>
      <c r="C50983" t="s">
        <v>3211</v>
      </c>
      <c r="D50983" t="s">
        <v>3212</v>
      </c>
      <c r="E50983" t="s">
        <v>15810</v>
      </c>
      <c r="F50983" t="s">
        <v>8893</v>
      </c>
      <c r="G50983" t="s">
        <v>7953</v>
      </c>
      <c r="H50983" t="s">
        <v>15870</v>
      </c>
      <c r="I50983" t="s">
        <v>7955</v>
      </c>
      <c r="J50983" s="16">
        <v>45748</v>
      </c>
      <c r="K50983" s="16">
        <v>45777</v>
      </c>
      <c r="L50983">
        <v>0</v>
      </c>
      <c r="M50983" s="16">
        <v>45474</v>
      </c>
      <c r="N50983" s="16">
        <v>45838</v>
      </c>
      <c r="O509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4" spans="1:15" x14ac:dyDescent="0.25">
      <c r="A50984" t="s">
        <v>3205</v>
      </c>
      <c r="B50984" t="s">
        <v>3206</v>
      </c>
      <c r="C50984" t="s">
        <v>3211</v>
      </c>
      <c r="D50984" t="s">
        <v>3212</v>
      </c>
      <c r="E50984" t="s">
        <v>15871</v>
      </c>
      <c r="F50984" t="s">
        <v>9877</v>
      </c>
      <c r="G50984" t="s">
        <v>7953</v>
      </c>
      <c r="H50984" t="s">
        <v>15872</v>
      </c>
      <c r="I50984" t="s">
        <v>7955</v>
      </c>
      <c r="J50984" s="16">
        <v>45748</v>
      </c>
      <c r="K50984" s="16">
        <v>45777</v>
      </c>
      <c r="L50984">
        <v>0</v>
      </c>
      <c r="M50984" s="16">
        <v>45474</v>
      </c>
      <c r="N50984" s="16">
        <v>45838</v>
      </c>
      <c r="O509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5" spans="1:15" x14ac:dyDescent="0.25">
      <c r="A50985" t="s">
        <v>3205</v>
      </c>
      <c r="B50985" t="s">
        <v>3206</v>
      </c>
      <c r="C50985" t="s">
        <v>3211</v>
      </c>
      <c r="D50985" t="s">
        <v>3212</v>
      </c>
      <c r="E50985" t="s">
        <v>15873</v>
      </c>
      <c r="F50985" t="s">
        <v>8896</v>
      </c>
      <c r="G50985" t="s">
        <v>7953</v>
      </c>
      <c r="H50985" t="s">
        <v>15874</v>
      </c>
      <c r="I50985" t="s">
        <v>7955</v>
      </c>
      <c r="J50985" s="16">
        <v>45748</v>
      </c>
      <c r="K50985" s="16">
        <v>45777</v>
      </c>
      <c r="L50985">
        <v>0</v>
      </c>
      <c r="M50985" s="16">
        <v>45474</v>
      </c>
      <c r="N50985" s="16">
        <v>45838</v>
      </c>
      <c r="O509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6" spans="1:15" x14ac:dyDescent="0.25">
      <c r="A50986" t="s">
        <v>3205</v>
      </c>
      <c r="B50986" t="s">
        <v>3206</v>
      </c>
      <c r="C50986" t="s">
        <v>3211</v>
      </c>
      <c r="D50986" t="s">
        <v>3212</v>
      </c>
      <c r="E50986" t="s">
        <v>15875</v>
      </c>
      <c r="F50986" t="s">
        <v>8136</v>
      </c>
      <c r="G50986" t="s">
        <v>7953</v>
      </c>
      <c r="H50986" t="s">
        <v>15876</v>
      </c>
      <c r="I50986" t="s">
        <v>7955</v>
      </c>
      <c r="J50986" s="16">
        <v>45748</v>
      </c>
      <c r="K50986" s="16">
        <v>45777</v>
      </c>
      <c r="L50986">
        <v>0</v>
      </c>
      <c r="M50986" s="16">
        <v>45474</v>
      </c>
      <c r="N50986" s="16">
        <v>45838</v>
      </c>
      <c r="O509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7" spans="1:15" x14ac:dyDescent="0.25">
      <c r="A50987" t="s">
        <v>3205</v>
      </c>
      <c r="B50987" t="s">
        <v>3206</v>
      </c>
      <c r="C50987" t="s">
        <v>3211</v>
      </c>
      <c r="D50987" t="s">
        <v>3212</v>
      </c>
      <c r="E50987" t="s">
        <v>15877</v>
      </c>
      <c r="F50987" t="s">
        <v>9201</v>
      </c>
      <c r="G50987" t="s">
        <v>7953</v>
      </c>
      <c r="H50987" t="s">
        <v>15878</v>
      </c>
      <c r="I50987" t="s">
        <v>7955</v>
      </c>
      <c r="J50987" s="16">
        <v>45748</v>
      </c>
      <c r="K50987" s="16">
        <v>45777</v>
      </c>
      <c r="L50987">
        <v>10880164.890000001</v>
      </c>
      <c r="M50987" s="16">
        <v>45474</v>
      </c>
      <c r="N50987" s="16">
        <v>45838</v>
      </c>
      <c r="O509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8" spans="1:15" x14ac:dyDescent="0.25">
      <c r="A50988" t="s">
        <v>3205</v>
      </c>
      <c r="B50988" t="s">
        <v>3206</v>
      </c>
      <c r="C50988" t="s">
        <v>3211</v>
      </c>
      <c r="D50988" t="s">
        <v>3212</v>
      </c>
      <c r="E50988" t="s">
        <v>15879</v>
      </c>
      <c r="F50988" t="s">
        <v>8411</v>
      </c>
      <c r="G50988" t="s">
        <v>7953</v>
      </c>
      <c r="H50988" t="s">
        <v>15880</v>
      </c>
      <c r="I50988" t="s">
        <v>7955</v>
      </c>
      <c r="J50988" s="16">
        <v>45748</v>
      </c>
      <c r="K50988" s="16">
        <v>45777</v>
      </c>
      <c r="L50988">
        <v>33119495.640000001</v>
      </c>
      <c r="M50988" s="16">
        <v>45474</v>
      </c>
      <c r="N50988" s="16">
        <v>45838</v>
      </c>
      <c r="O509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9" spans="1:15" x14ac:dyDescent="0.25">
      <c r="A50989" t="s">
        <v>3205</v>
      </c>
      <c r="B50989" t="s">
        <v>3206</v>
      </c>
      <c r="C50989" t="s">
        <v>3211</v>
      </c>
      <c r="D50989" t="s">
        <v>3212</v>
      </c>
      <c r="E50989" t="s">
        <v>15881</v>
      </c>
      <c r="F50989" t="s">
        <v>9206</v>
      </c>
      <c r="G50989" t="s">
        <v>7953</v>
      </c>
      <c r="H50989" t="s">
        <v>15882</v>
      </c>
      <c r="I50989" t="s">
        <v>7955</v>
      </c>
      <c r="J50989" s="16">
        <v>45748</v>
      </c>
      <c r="K50989" s="16">
        <v>45777</v>
      </c>
      <c r="L50989">
        <v>0</v>
      </c>
      <c r="M50989" s="16">
        <v>45474</v>
      </c>
      <c r="N50989" s="16">
        <v>45838</v>
      </c>
      <c r="O509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0" spans="1:15" x14ac:dyDescent="0.25">
      <c r="A50990" t="s">
        <v>3205</v>
      </c>
      <c r="B50990" t="s">
        <v>3206</v>
      </c>
      <c r="C50990" t="s">
        <v>3211</v>
      </c>
      <c r="D50990" t="s">
        <v>3212</v>
      </c>
      <c r="E50990" t="s">
        <v>15820</v>
      </c>
      <c r="F50990" t="s">
        <v>8414</v>
      </c>
      <c r="G50990" t="s">
        <v>7953</v>
      </c>
      <c r="H50990" t="s">
        <v>15883</v>
      </c>
      <c r="I50990" t="s">
        <v>7955</v>
      </c>
      <c r="J50990" s="16">
        <v>45748</v>
      </c>
      <c r="K50990" s="16">
        <v>45777</v>
      </c>
      <c r="L50990">
        <v>0</v>
      </c>
      <c r="M50990" s="16">
        <v>45474</v>
      </c>
      <c r="N50990" s="16">
        <v>45838</v>
      </c>
      <c r="O509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1" spans="1:15" x14ac:dyDescent="0.25">
      <c r="A50991" t="s">
        <v>3205</v>
      </c>
      <c r="B50991" t="s">
        <v>3206</v>
      </c>
      <c r="C50991" t="s">
        <v>3211</v>
      </c>
      <c r="D50991" t="s">
        <v>3212</v>
      </c>
      <c r="E50991" t="s">
        <v>15822</v>
      </c>
      <c r="F50991" t="s">
        <v>13919</v>
      </c>
      <c r="G50991" t="s">
        <v>7953</v>
      </c>
      <c r="H50991" t="s">
        <v>15884</v>
      </c>
      <c r="I50991" t="s">
        <v>7955</v>
      </c>
      <c r="J50991" s="16">
        <v>45748</v>
      </c>
      <c r="K50991" s="16">
        <v>45777</v>
      </c>
      <c r="L50991">
        <v>40926885.600000001</v>
      </c>
      <c r="M50991" s="16">
        <v>45474</v>
      </c>
      <c r="N50991" s="16">
        <v>45838</v>
      </c>
      <c r="O509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2" spans="1:15" x14ac:dyDescent="0.25">
      <c r="A50992" t="s">
        <v>3205</v>
      </c>
      <c r="B50992" t="s">
        <v>3206</v>
      </c>
      <c r="C50992" t="s">
        <v>3211</v>
      </c>
      <c r="D50992" t="s">
        <v>3212</v>
      </c>
      <c r="E50992" t="s">
        <v>15824</v>
      </c>
      <c r="F50992" t="s">
        <v>1378</v>
      </c>
      <c r="G50992" t="s">
        <v>7953</v>
      </c>
      <c r="H50992" t="s">
        <v>15885</v>
      </c>
      <c r="I50992" t="s">
        <v>7955</v>
      </c>
      <c r="J50992" s="16">
        <v>45748</v>
      </c>
      <c r="K50992" s="16">
        <v>45777</v>
      </c>
      <c r="L50992">
        <v>0</v>
      </c>
      <c r="M50992" s="16">
        <v>45474</v>
      </c>
      <c r="N50992" s="16">
        <v>45838</v>
      </c>
      <c r="O509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3" spans="1:15" x14ac:dyDescent="0.25">
      <c r="A50993" t="s">
        <v>3205</v>
      </c>
      <c r="B50993" t="s">
        <v>3206</v>
      </c>
      <c r="C50993" t="s">
        <v>3211</v>
      </c>
      <c r="D50993" t="s">
        <v>3212</v>
      </c>
      <c r="E50993" t="s">
        <v>15886</v>
      </c>
      <c r="F50993" t="s">
        <v>8424</v>
      </c>
      <c r="G50993" t="s">
        <v>7953</v>
      </c>
      <c r="H50993" t="s">
        <v>15887</v>
      </c>
      <c r="I50993" t="s">
        <v>7955</v>
      </c>
      <c r="J50993" s="16">
        <v>45748</v>
      </c>
      <c r="K50993" s="16">
        <v>45777</v>
      </c>
      <c r="L50993">
        <v>25273003.559999999</v>
      </c>
      <c r="M50993" s="16">
        <v>45474</v>
      </c>
      <c r="N50993" s="16">
        <v>45838</v>
      </c>
      <c r="O509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4" spans="1:15" x14ac:dyDescent="0.25">
      <c r="A50994" t="s">
        <v>3205</v>
      </c>
      <c r="B50994" t="s">
        <v>3206</v>
      </c>
      <c r="C50994" t="s">
        <v>3211</v>
      </c>
      <c r="D50994" t="s">
        <v>3212</v>
      </c>
      <c r="E50994" t="s">
        <v>15888</v>
      </c>
      <c r="F50994" t="s">
        <v>8427</v>
      </c>
      <c r="G50994" t="s">
        <v>7953</v>
      </c>
      <c r="H50994" t="s">
        <v>15889</v>
      </c>
      <c r="I50994" t="s">
        <v>7955</v>
      </c>
      <c r="J50994" s="16">
        <v>45748</v>
      </c>
      <c r="K50994" s="16">
        <v>45777</v>
      </c>
      <c r="L50994">
        <v>22822604.039999999</v>
      </c>
      <c r="M50994" s="16">
        <v>45474</v>
      </c>
      <c r="N50994" s="16">
        <v>45838</v>
      </c>
      <c r="O509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5" spans="1:15" x14ac:dyDescent="0.25">
      <c r="A50995" t="s">
        <v>3205</v>
      </c>
      <c r="B50995" t="s">
        <v>3206</v>
      </c>
      <c r="C50995" t="s">
        <v>3211</v>
      </c>
      <c r="D50995" t="s">
        <v>3212</v>
      </c>
      <c r="E50995" t="s">
        <v>15890</v>
      </c>
      <c r="F50995" t="s">
        <v>1383</v>
      </c>
      <c r="G50995" t="s">
        <v>7953</v>
      </c>
      <c r="H50995" t="s">
        <v>15891</v>
      </c>
      <c r="I50995" t="s">
        <v>7955</v>
      </c>
      <c r="J50995" s="16">
        <v>45748</v>
      </c>
      <c r="K50995" s="16">
        <v>45777</v>
      </c>
      <c r="L50995">
        <v>2600290.98</v>
      </c>
      <c r="M50995" s="16">
        <v>45474</v>
      </c>
      <c r="N50995" s="16">
        <v>45838</v>
      </c>
      <c r="O509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6" spans="1:15" x14ac:dyDescent="0.25">
      <c r="A50996" t="s">
        <v>3205</v>
      </c>
      <c r="B50996" t="s">
        <v>3206</v>
      </c>
      <c r="C50996" t="s">
        <v>3211</v>
      </c>
      <c r="D50996" t="s">
        <v>3212</v>
      </c>
      <c r="E50996" t="s">
        <v>15892</v>
      </c>
      <c r="F50996" t="s">
        <v>8432</v>
      </c>
      <c r="G50996" t="s">
        <v>7953</v>
      </c>
      <c r="H50996" t="s">
        <v>15893</v>
      </c>
      <c r="I50996" t="s">
        <v>7955</v>
      </c>
      <c r="J50996" s="16">
        <v>45748</v>
      </c>
      <c r="K50996" s="16">
        <v>45777</v>
      </c>
      <c r="L50996">
        <v>1590152.88</v>
      </c>
      <c r="M50996" s="16">
        <v>45474</v>
      </c>
      <c r="N50996" s="16">
        <v>45838</v>
      </c>
      <c r="O509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7" spans="1:15" x14ac:dyDescent="0.25">
      <c r="A50997" t="s">
        <v>3205</v>
      </c>
      <c r="B50997" t="s">
        <v>3206</v>
      </c>
      <c r="C50997" t="s">
        <v>3211</v>
      </c>
      <c r="D50997" t="s">
        <v>3212</v>
      </c>
      <c r="E50997" t="s">
        <v>15894</v>
      </c>
      <c r="F50997" t="s">
        <v>9223</v>
      </c>
      <c r="G50997" t="s">
        <v>7953</v>
      </c>
      <c r="H50997" t="s">
        <v>15895</v>
      </c>
      <c r="I50997" t="s">
        <v>7955</v>
      </c>
      <c r="J50997" s="16">
        <v>45748</v>
      </c>
      <c r="K50997" s="16">
        <v>45777</v>
      </c>
      <c r="L50997">
        <v>3649531.2</v>
      </c>
      <c r="M50997" s="16">
        <v>45474</v>
      </c>
      <c r="N50997" s="16">
        <v>45838</v>
      </c>
      <c r="O509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8" spans="1:15" x14ac:dyDescent="0.25">
      <c r="A50998" t="s">
        <v>3205</v>
      </c>
      <c r="B50998" t="s">
        <v>3206</v>
      </c>
      <c r="C50998" t="s">
        <v>3211</v>
      </c>
      <c r="D50998" t="s">
        <v>3212</v>
      </c>
      <c r="E50998" t="s">
        <v>15896</v>
      </c>
      <c r="F50998" t="s">
        <v>9226</v>
      </c>
      <c r="G50998" t="s">
        <v>7953</v>
      </c>
      <c r="H50998" t="s">
        <v>15897</v>
      </c>
      <c r="I50998" t="s">
        <v>7955</v>
      </c>
      <c r="J50998" s="16">
        <v>45748</v>
      </c>
      <c r="K50998" s="16">
        <v>45777</v>
      </c>
      <c r="L50998">
        <v>0</v>
      </c>
      <c r="M50998" s="16">
        <v>45474</v>
      </c>
      <c r="N50998" s="16">
        <v>45838</v>
      </c>
      <c r="O509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9" spans="1:15" x14ac:dyDescent="0.25">
      <c r="A50999" t="s">
        <v>3205</v>
      </c>
      <c r="B50999" t="s">
        <v>3206</v>
      </c>
      <c r="C50999" t="s">
        <v>3211</v>
      </c>
      <c r="D50999" t="s">
        <v>3212</v>
      </c>
      <c r="E50999" t="s">
        <v>15898</v>
      </c>
      <c r="F50999" t="s">
        <v>9229</v>
      </c>
      <c r="G50999" t="s">
        <v>7953</v>
      </c>
      <c r="H50999" t="s">
        <v>15899</v>
      </c>
      <c r="I50999" t="s">
        <v>7955</v>
      </c>
      <c r="J50999" s="16">
        <v>45748</v>
      </c>
      <c r="K50999" s="16">
        <v>45777</v>
      </c>
      <c r="L50999">
        <v>13356632.49</v>
      </c>
      <c r="M50999" s="16">
        <v>45474</v>
      </c>
      <c r="N50999" s="16">
        <v>45838</v>
      </c>
      <c r="O509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0" spans="1:15" x14ac:dyDescent="0.25">
      <c r="A51000" t="s">
        <v>3205</v>
      </c>
      <c r="B51000" t="s">
        <v>3206</v>
      </c>
      <c r="C51000" t="s">
        <v>3211</v>
      </c>
      <c r="D51000" t="s">
        <v>3212</v>
      </c>
      <c r="E51000" t="s">
        <v>15900</v>
      </c>
      <c r="F51000" t="s">
        <v>8438</v>
      </c>
      <c r="G51000" t="s">
        <v>7953</v>
      </c>
      <c r="H51000" t="s">
        <v>15901</v>
      </c>
      <c r="I51000" t="s">
        <v>7955</v>
      </c>
      <c r="J51000" s="16">
        <v>45748</v>
      </c>
      <c r="K51000" s="16">
        <v>45777</v>
      </c>
      <c r="L51000">
        <v>0</v>
      </c>
      <c r="M51000" s="16">
        <v>45474</v>
      </c>
      <c r="N51000" s="16">
        <v>45838</v>
      </c>
      <c r="O510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1" spans="1:15" x14ac:dyDescent="0.25">
      <c r="A51001" t="s">
        <v>3205</v>
      </c>
      <c r="B51001" t="s">
        <v>3206</v>
      </c>
      <c r="C51001" t="s">
        <v>3211</v>
      </c>
      <c r="D51001" t="s">
        <v>3212</v>
      </c>
      <c r="E51001" t="s">
        <v>15828</v>
      </c>
      <c r="F51001" t="s">
        <v>8067</v>
      </c>
      <c r="G51001" t="s">
        <v>7953</v>
      </c>
      <c r="H51001" t="s">
        <v>15829</v>
      </c>
      <c r="I51001" t="s">
        <v>7955</v>
      </c>
      <c r="J51001" s="16">
        <v>45778</v>
      </c>
      <c r="K51001" s="16">
        <v>45808</v>
      </c>
      <c r="L51001">
        <v>0</v>
      </c>
      <c r="M51001" s="16">
        <v>45474</v>
      </c>
      <c r="N51001" s="16">
        <v>45838</v>
      </c>
      <c r="O510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2" spans="1:15" x14ac:dyDescent="0.25">
      <c r="A51002" t="s">
        <v>3205</v>
      </c>
      <c r="B51002" t="s">
        <v>3206</v>
      </c>
      <c r="C51002" t="s">
        <v>3211</v>
      </c>
      <c r="D51002" t="s">
        <v>3212</v>
      </c>
      <c r="E51002" t="s">
        <v>15830</v>
      </c>
      <c r="F51002" t="s">
        <v>8048</v>
      </c>
      <c r="G51002" t="s">
        <v>7953</v>
      </c>
      <c r="H51002" t="s">
        <v>15831</v>
      </c>
      <c r="I51002" t="s">
        <v>7955</v>
      </c>
      <c r="J51002" s="16">
        <v>45778</v>
      </c>
      <c r="K51002" s="16">
        <v>45808</v>
      </c>
      <c r="L51002">
        <v>48219430.979999997</v>
      </c>
      <c r="M51002" s="16">
        <v>45474</v>
      </c>
      <c r="N51002" s="16">
        <v>45838</v>
      </c>
      <c r="O510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3" spans="1:15" x14ac:dyDescent="0.25">
      <c r="A51003" t="s">
        <v>3205</v>
      </c>
      <c r="B51003" t="s">
        <v>3206</v>
      </c>
      <c r="C51003" t="s">
        <v>3211</v>
      </c>
      <c r="D51003" t="s">
        <v>3212</v>
      </c>
      <c r="E51003" t="s">
        <v>15832</v>
      </c>
      <c r="F51003" t="s">
        <v>8310</v>
      </c>
      <c r="G51003" t="s">
        <v>7953</v>
      </c>
      <c r="H51003" t="s">
        <v>15833</v>
      </c>
      <c r="I51003" t="s">
        <v>7955</v>
      </c>
      <c r="J51003" s="16">
        <v>45778</v>
      </c>
      <c r="K51003" s="16">
        <v>45808</v>
      </c>
      <c r="L51003">
        <v>0</v>
      </c>
      <c r="M51003" s="16">
        <v>45474</v>
      </c>
      <c r="N51003" s="16">
        <v>45838</v>
      </c>
      <c r="O510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4" spans="1:15" x14ac:dyDescent="0.25">
      <c r="A51004" t="s">
        <v>3205</v>
      </c>
      <c r="B51004" t="s">
        <v>3206</v>
      </c>
      <c r="C51004" t="s">
        <v>3211</v>
      </c>
      <c r="D51004" t="s">
        <v>3212</v>
      </c>
      <c r="E51004" t="s">
        <v>15834</v>
      </c>
      <c r="F51004" t="s">
        <v>8176</v>
      </c>
      <c r="G51004" t="s">
        <v>7953</v>
      </c>
      <c r="H51004" t="s">
        <v>15835</v>
      </c>
      <c r="I51004" t="s">
        <v>7955</v>
      </c>
      <c r="J51004" s="16">
        <v>45778</v>
      </c>
      <c r="K51004" s="16">
        <v>45808</v>
      </c>
      <c r="L51004">
        <v>0</v>
      </c>
      <c r="M51004" s="16">
        <v>45474</v>
      </c>
      <c r="N51004" s="16">
        <v>45838</v>
      </c>
      <c r="O510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5" spans="1:15" x14ac:dyDescent="0.25">
      <c r="A51005" t="s">
        <v>3205</v>
      </c>
      <c r="B51005" t="s">
        <v>3206</v>
      </c>
      <c r="C51005" t="s">
        <v>3211</v>
      </c>
      <c r="D51005" t="s">
        <v>3212</v>
      </c>
      <c r="E51005" t="s">
        <v>15836</v>
      </c>
      <c r="F51005" t="s">
        <v>7960</v>
      </c>
      <c r="G51005" t="s">
        <v>7953</v>
      </c>
      <c r="H51005" t="s">
        <v>15837</v>
      </c>
      <c r="I51005" t="s">
        <v>7955</v>
      </c>
      <c r="J51005" s="16">
        <v>45778</v>
      </c>
      <c r="K51005" s="16">
        <v>45808</v>
      </c>
      <c r="L51005">
        <v>0</v>
      </c>
      <c r="M51005" s="16">
        <v>45474</v>
      </c>
      <c r="N51005" s="16">
        <v>45838</v>
      </c>
      <c r="O510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6" spans="1:15" x14ac:dyDescent="0.25">
      <c r="A51006" t="s">
        <v>3205</v>
      </c>
      <c r="B51006" t="s">
        <v>3206</v>
      </c>
      <c r="C51006" t="s">
        <v>3211</v>
      </c>
      <c r="D51006" t="s">
        <v>3212</v>
      </c>
      <c r="E51006" t="s">
        <v>15838</v>
      </c>
      <c r="F51006" t="s">
        <v>7966</v>
      </c>
      <c r="G51006" t="s">
        <v>7953</v>
      </c>
      <c r="H51006" t="s">
        <v>15839</v>
      </c>
      <c r="I51006" t="s">
        <v>7955</v>
      </c>
      <c r="J51006" s="16">
        <v>45778</v>
      </c>
      <c r="K51006" s="16">
        <v>45808</v>
      </c>
      <c r="L51006">
        <v>0</v>
      </c>
      <c r="M51006" s="16">
        <v>45474</v>
      </c>
      <c r="N51006" s="16">
        <v>45838</v>
      </c>
      <c r="O510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7" spans="1:15" x14ac:dyDescent="0.25">
      <c r="A51007" t="s">
        <v>3205</v>
      </c>
      <c r="B51007" t="s">
        <v>3206</v>
      </c>
      <c r="C51007" t="s">
        <v>3211</v>
      </c>
      <c r="D51007" t="s">
        <v>3212</v>
      </c>
      <c r="E51007" t="s">
        <v>15840</v>
      </c>
      <c r="F51007" t="s">
        <v>8009</v>
      </c>
      <c r="G51007" t="s">
        <v>7953</v>
      </c>
      <c r="H51007" t="s">
        <v>15841</v>
      </c>
      <c r="I51007" t="s">
        <v>7955</v>
      </c>
      <c r="J51007" s="16">
        <v>45778</v>
      </c>
      <c r="K51007" s="16">
        <v>45808</v>
      </c>
      <c r="L51007">
        <v>0</v>
      </c>
      <c r="M51007" s="16">
        <v>45474</v>
      </c>
      <c r="N51007" s="16">
        <v>45838</v>
      </c>
      <c r="O510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8" spans="1:15" x14ac:dyDescent="0.25">
      <c r="A51008" t="s">
        <v>3205</v>
      </c>
      <c r="B51008" t="s">
        <v>3206</v>
      </c>
      <c r="C51008" t="s">
        <v>3211</v>
      </c>
      <c r="D51008" t="s">
        <v>3212</v>
      </c>
      <c r="E51008" t="s">
        <v>15842</v>
      </c>
      <c r="F51008" t="s">
        <v>7972</v>
      </c>
      <c r="G51008" t="s">
        <v>7953</v>
      </c>
      <c r="H51008" t="s">
        <v>15843</v>
      </c>
      <c r="I51008" t="s">
        <v>7955</v>
      </c>
      <c r="J51008" s="16">
        <v>45778</v>
      </c>
      <c r="K51008" s="16">
        <v>45808</v>
      </c>
      <c r="L51008">
        <v>0</v>
      </c>
      <c r="M51008" s="16">
        <v>45474</v>
      </c>
      <c r="N51008" s="16">
        <v>45838</v>
      </c>
      <c r="O510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9" spans="1:15" x14ac:dyDescent="0.25">
      <c r="A51009" t="s">
        <v>3205</v>
      </c>
      <c r="B51009" t="s">
        <v>3206</v>
      </c>
      <c r="C51009" t="s">
        <v>3211</v>
      </c>
      <c r="D51009" t="s">
        <v>3212</v>
      </c>
      <c r="E51009" t="s">
        <v>15844</v>
      </c>
      <c r="F51009" t="s">
        <v>8027</v>
      </c>
      <c r="G51009" t="s">
        <v>7953</v>
      </c>
      <c r="H51009" t="s">
        <v>15845</v>
      </c>
      <c r="I51009" t="s">
        <v>7955</v>
      </c>
      <c r="J51009" s="16">
        <v>45778</v>
      </c>
      <c r="K51009" s="16">
        <v>45808</v>
      </c>
      <c r="L51009">
        <v>105598533.56999999</v>
      </c>
      <c r="M51009" s="16">
        <v>45474</v>
      </c>
      <c r="N51009" s="16">
        <v>45838</v>
      </c>
      <c r="O510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0" spans="1:15" x14ac:dyDescent="0.25">
      <c r="A51010" t="s">
        <v>3205</v>
      </c>
      <c r="B51010" t="s">
        <v>3206</v>
      </c>
      <c r="C51010" t="s">
        <v>3211</v>
      </c>
      <c r="D51010" t="s">
        <v>3212</v>
      </c>
      <c r="E51010" t="s">
        <v>15846</v>
      </c>
      <c r="F51010" t="s">
        <v>8030</v>
      </c>
      <c r="G51010" t="s">
        <v>7953</v>
      </c>
      <c r="H51010" t="s">
        <v>15847</v>
      </c>
      <c r="I51010" t="s">
        <v>7955</v>
      </c>
      <c r="J51010" s="16">
        <v>45778</v>
      </c>
      <c r="K51010" s="16">
        <v>45808</v>
      </c>
      <c r="L51010">
        <v>0</v>
      </c>
      <c r="M51010" s="16">
        <v>45474</v>
      </c>
      <c r="N51010" s="16">
        <v>45838</v>
      </c>
      <c r="O510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1" spans="1:15" x14ac:dyDescent="0.25">
      <c r="A51011" t="s">
        <v>3205</v>
      </c>
      <c r="B51011" t="s">
        <v>3206</v>
      </c>
      <c r="C51011" t="s">
        <v>3211</v>
      </c>
      <c r="D51011" t="s">
        <v>3212</v>
      </c>
      <c r="E51011" t="s">
        <v>15848</v>
      </c>
      <c r="F51011" t="s">
        <v>8036</v>
      </c>
      <c r="G51011" t="s">
        <v>7953</v>
      </c>
      <c r="H51011" t="s">
        <v>15849</v>
      </c>
      <c r="I51011" t="s">
        <v>7955</v>
      </c>
      <c r="J51011" s="16">
        <v>45778</v>
      </c>
      <c r="K51011" s="16">
        <v>45808</v>
      </c>
      <c r="L51011">
        <v>0</v>
      </c>
      <c r="M51011" s="16">
        <v>45474</v>
      </c>
      <c r="N51011" s="16">
        <v>45838</v>
      </c>
      <c r="O510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2" spans="1:15" x14ac:dyDescent="0.25">
      <c r="A51012" t="s">
        <v>3205</v>
      </c>
      <c r="B51012" t="s">
        <v>3206</v>
      </c>
      <c r="C51012" t="s">
        <v>3211</v>
      </c>
      <c r="D51012" t="s">
        <v>3212</v>
      </c>
      <c r="E51012" t="s">
        <v>15850</v>
      </c>
      <c r="F51012" t="s">
        <v>8109</v>
      </c>
      <c r="G51012" t="s">
        <v>7953</v>
      </c>
      <c r="H51012" t="s">
        <v>15851</v>
      </c>
      <c r="I51012" t="s">
        <v>7955</v>
      </c>
      <c r="J51012" s="16">
        <v>45778</v>
      </c>
      <c r="K51012" s="16">
        <v>45808</v>
      </c>
      <c r="L51012">
        <v>28801969.890000001</v>
      </c>
      <c r="M51012" s="16">
        <v>45474</v>
      </c>
      <c r="N51012" s="16">
        <v>45838</v>
      </c>
      <c r="O510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3" spans="1:15" x14ac:dyDescent="0.25">
      <c r="A51013" t="s">
        <v>3205</v>
      </c>
      <c r="B51013" t="s">
        <v>3206</v>
      </c>
      <c r="C51013" t="s">
        <v>3211</v>
      </c>
      <c r="D51013" t="s">
        <v>3212</v>
      </c>
      <c r="E51013" t="s">
        <v>15548</v>
      </c>
      <c r="F51013" t="s">
        <v>8954</v>
      </c>
      <c r="G51013" t="s">
        <v>7953</v>
      </c>
      <c r="H51013" t="s">
        <v>15852</v>
      </c>
      <c r="I51013" t="s">
        <v>7955</v>
      </c>
      <c r="J51013" s="16">
        <v>45778</v>
      </c>
      <c r="K51013" s="16">
        <v>45808</v>
      </c>
      <c r="L51013">
        <v>50021387.009999998</v>
      </c>
      <c r="M51013" s="16">
        <v>45474</v>
      </c>
      <c r="N51013" s="16">
        <v>45838</v>
      </c>
      <c r="O510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4" spans="1:15" x14ac:dyDescent="0.25">
      <c r="A51014" t="s">
        <v>3205</v>
      </c>
      <c r="B51014" t="s">
        <v>3206</v>
      </c>
      <c r="C51014" t="s">
        <v>3211</v>
      </c>
      <c r="D51014" t="s">
        <v>3212</v>
      </c>
      <c r="E51014" t="s">
        <v>15853</v>
      </c>
      <c r="F51014" t="s">
        <v>8115</v>
      </c>
      <c r="G51014" t="s">
        <v>7953</v>
      </c>
      <c r="H51014" t="s">
        <v>15854</v>
      </c>
      <c r="I51014" t="s">
        <v>7955</v>
      </c>
      <c r="J51014" s="16">
        <v>45778</v>
      </c>
      <c r="K51014" s="16">
        <v>45808</v>
      </c>
      <c r="L51014">
        <v>0</v>
      </c>
      <c r="M51014" s="16">
        <v>45474</v>
      </c>
      <c r="N51014" s="16">
        <v>45838</v>
      </c>
      <c r="O510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5" spans="1:15" x14ac:dyDescent="0.25">
      <c r="A51015" t="s">
        <v>3205</v>
      </c>
      <c r="B51015" t="s">
        <v>3206</v>
      </c>
      <c r="C51015" t="s">
        <v>3211</v>
      </c>
      <c r="D51015" t="s">
        <v>3212</v>
      </c>
      <c r="E51015" t="s">
        <v>15855</v>
      </c>
      <c r="F51015" t="s">
        <v>8118</v>
      </c>
      <c r="G51015" t="s">
        <v>7953</v>
      </c>
      <c r="H51015" t="s">
        <v>15856</v>
      </c>
      <c r="I51015" t="s">
        <v>7955</v>
      </c>
      <c r="J51015" s="16">
        <v>45778</v>
      </c>
      <c r="K51015" s="16">
        <v>45808</v>
      </c>
      <c r="L51015">
        <v>0</v>
      </c>
      <c r="M51015" s="16">
        <v>45474</v>
      </c>
      <c r="N51015" s="16">
        <v>45838</v>
      </c>
      <c r="O510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6" spans="1:15" x14ac:dyDescent="0.25">
      <c r="A51016" t="s">
        <v>3205</v>
      </c>
      <c r="B51016" t="s">
        <v>3206</v>
      </c>
      <c r="C51016" t="s">
        <v>3211</v>
      </c>
      <c r="D51016" t="s">
        <v>3212</v>
      </c>
      <c r="E51016" t="s">
        <v>15857</v>
      </c>
      <c r="F51016" t="s">
        <v>9850</v>
      </c>
      <c r="G51016" t="s">
        <v>7953</v>
      </c>
      <c r="H51016" t="s">
        <v>15858</v>
      </c>
      <c r="I51016" t="s">
        <v>7955</v>
      </c>
      <c r="J51016" s="16">
        <v>45778</v>
      </c>
      <c r="K51016" s="16">
        <v>45808</v>
      </c>
      <c r="L51016">
        <v>0</v>
      </c>
      <c r="M51016" s="16">
        <v>45474</v>
      </c>
      <c r="N51016" s="16">
        <v>45838</v>
      </c>
      <c r="O510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7" spans="1:15" x14ac:dyDescent="0.25">
      <c r="A51017" t="s">
        <v>3205</v>
      </c>
      <c r="B51017" t="s">
        <v>3206</v>
      </c>
      <c r="C51017" t="s">
        <v>3211</v>
      </c>
      <c r="D51017" t="s">
        <v>3212</v>
      </c>
      <c r="E51017" t="s">
        <v>15859</v>
      </c>
      <c r="F51017" t="s">
        <v>9405</v>
      </c>
      <c r="G51017" t="s">
        <v>7953</v>
      </c>
      <c r="H51017" t="s">
        <v>15860</v>
      </c>
      <c r="I51017" t="s">
        <v>7955</v>
      </c>
      <c r="J51017" s="16">
        <v>45778</v>
      </c>
      <c r="K51017" s="16">
        <v>45808</v>
      </c>
      <c r="L51017">
        <v>0</v>
      </c>
      <c r="M51017" s="16">
        <v>45474</v>
      </c>
      <c r="N51017" s="16">
        <v>45838</v>
      </c>
      <c r="O510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8" spans="1:15" x14ac:dyDescent="0.25">
      <c r="A51018" t="s">
        <v>3205</v>
      </c>
      <c r="B51018" t="s">
        <v>3206</v>
      </c>
      <c r="C51018" t="s">
        <v>3211</v>
      </c>
      <c r="D51018" t="s">
        <v>3212</v>
      </c>
      <c r="E51018" t="s">
        <v>15861</v>
      </c>
      <c r="F51018" t="s">
        <v>8873</v>
      </c>
      <c r="G51018" t="s">
        <v>7953</v>
      </c>
      <c r="H51018" t="s">
        <v>15862</v>
      </c>
      <c r="I51018" t="s">
        <v>7955</v>
      </c>
      <c r="J51018" s="16">
        <v>45778</v>
      </c>
      <c r="K51018" s="16">
        <v>45808</v>
      </c>
      <c r="L51018">
        <v>48975405.299999997</v>
      </c>
      <c r="M51018" s="16">
        <v>45474</v>
      </c>
      <c r="N51018" s="16">
        <v>45838</v>
      </c>
      <c r="O510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9" spans="1:15" x14ac:dyDescent="0.25">
      <c r="A51019" t="s">
        <v>3205</v>
      </c>
      <c r="B51019" t="s">
        <v>3206</v>
      </c>
      <c r="C51019" t="s">
        <v>3211</v>
      </c>
      <c r="D51019" t="s">
        <v>3212</v>
      </c>
      <c r="E51019" t="s">
        <v>15863</v>
      </c>
      <c r="F51019" t="s">
        <v>8130</v>
      </c>
      <c r="G51019" t="s">
        <v>7953</v>
      </c>
      <c r="H51019" t="s">
        <v>15864</v>
      </c>
      <c r="I51019" t="s">
        <v>7955</v>
      </c>
      <c r="J51019" s="16">
        <v>45778</v>
      </c>
      <c r="K51019" s="16">
        <v>45808</v>
      </c>
      <c r="L51019">
        <v>0</v>
      </c>
      <c r="M51019" s="16">
        <v>45474</v>
      </c>
      <c r="N51019" s="16">
        <v>45838</v>
      </c>
      <c r="O510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0" spans="1:15" x14ac:dyDescent="0.25">
      <c r="A51020" t="s">
        <v>3205</v>
      </c>
      <c r="B51020" t="s">
        <v>3206</v>
      </c>
      <c r="C51020" t="s">
        <v>3211</v>
      </c>
      <c r="D51020" t="s">
        <v>3212</v>
      </c>
      <c r="E51020" t="s">
        <v>15865</v>
      </c>
      <c r="F51020" t="s">
        <v>9186</v>
      </c>
      <c r="G51020" t="s">
        <v>7953</v>
      </c>
      <c r="H51020" t="s">
        <v>15866</v>
      </c>
      <c r="I51020" t="s">
        <v>7955</v>
      </c>
      <c r="J51020" s="16">
        <v>45778</v>
      </c>
      <c r="K51020" s="16">
        <v>45808</v>
      </c>
      <c r="L51020">
        <v>27537668.010000002</v>
      </c>
      <c r="M51020" s="16">
        <v>45474</v>
      </c>
      <c r="N51020" s="16">
        <v>45838</v>
      </c>
      <c r="O510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1" spans="1:15" x14ac:dyDescent="0.25">
      <c r="A51021" t="s">
        <v>3205</v>
      </c>
      <c r="B51021" t="s">
        <v>3206</v>
      </c>
      <c r="C51021" t="s">
        <v>3211</v>
      </c>
      <c r="D51021" t="s">
        <v>3212</v>
      </c>
      <c r="E51021" t="s">
        <v>15867</v>
      </c>
      <c r="F51021" t="s">
        <v>8133</v>
      </c>
      <c r="G51021" t="s">
        <v>7953</v>
      </c>
      <c r="H51021" t="s">
        <v>15868</v>
      </c>
      <c r="I51021" t="s">
        <v>7955</v>
      </c>
      <c r="J51021" s="16">
        <v>45778</v>
      </c>
      <c r="K51021" s="16">
        <v>45808</v>
      </c>
      <c r="L51021">
        <v>0</v>
      </c>
      <c r="M51021" s="16">
        <v>45474</v>
      </c>
      <c r="N51021" s="16">
        <v>45838</v>
      </c>
      <c r="O510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2" spans="1:15" x14ac:dyDescent="0.25">
      <c r="A51022" t="s">
        <v>3205</v>
      </c>
      <c r="B51022" t="s">
        <v>3206</v>
      </c>
      <c r="C51022" t="s">
        <v>3211</v>
      </c>
      <c r="D51022" t="s">
        <v>3212</v>
      </c>
      <c r="E51022" t="s">
        <v>15808</v>
      </c>
      <c r="F51022" t="s">
        <v>9189</v>
      </c>
      <c r="G51022" t="s">
        <v>7953</v>
      </c>
      <c r="H51022" t="s">
        <v>15869</v>
      </c>
      <c r="I51022" t="s">
        <v>7955</v>
      </c>
      <c r="J51022" s="16">
        <v>45778</v>
      </c>
      <c r="K51022" s="16">
        <v>45808</v>
      </c>
      <c r="L51022">
        <v>0</v>
      </c>
      <c r="M51022" s="16">
        <v>45474</v>
      </c>
      <c r="N51022" s="16">
        <v>45838</v>
      </c>
      <c r="O510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3" spans="1:15" x14ac:dyDescent="0.25">
      <c r="A51023" t="s">
        <v>3205</v>
      </c>
      <c r="B51023" t="s">
        <v>3206</v>
      </c>
      <c r="C51023" t="s">
        <v>3211</v>
      </c>
      <c r="D51023" t="s">
        <v>3212</v>
      </c>
      <c r="E51023" t="s">
        <v>15810</v>
      </c>
      <c r="F51023" t="s">
        <v>8893</v>
      </c>
      <c r="G51023" t="s">
        <v>7953</v>
      </c>
      <c r="H51023" t="s">
        <v>15870</v>
      </c>
      <c r="I51023" t="s">
        <v>7955</v>
      </c>
      <c r="J51023" s="16">
        <v>45778</v>
      </c>
      <c r="K51023" s="16">
        <v>45808</v>
      </c>
      <c r="L51023">
        <v>0</v>
      </c>
      <c r="M51023" s="16">
        <v>45474</v>
      </c>
      <c r="N51023" s="16">
        <v>45838</v>
      </c>
      <c r="O510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4" spans="1:15" x14ac:dyDescent="0.25">
      <c r="A51024" t="s">
        <v>3205</v>
      </c>
      <c r="B51024" t="s">
        <v>3206</v>
      </c>
      <c r="C51024" t="s">
        <v>3211</v>
      </c>
      <c r="D51024" t="s">
        <v>3212</v>
      </c>
      <c r="E51024" t="s">
        <v>15871</v>
      </c>
      <c r="F51024" t="s">
        <v>9877</v>
      </c>
      <c r="G51024" t="s">
        <v>7953</v>
      </c>
      <c r="H51024" t="s">
        <v>15872</v>
      </c>
      <c r="I51024" t="s">
        <v>7955</v>
      </c>
      <c r="J51024" s="16">
        <v>45778</v>
      </c>
      <c r="K51024" s="16">
        <v>45808</v>
      </c>
      <c r="L51024">
        <v>0</v>
      </c>
      <c r="M51024" s="16">
        <v>45474</v>
      </c>
      <c r="N51024" s="16">
        <v>45838</v>
      </c>
      <c r="O510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5" spans="1:15" x14ac:dyDescent="0.25">
      <c r="A51025" t="s">
        <v>3205</v>
      </c>
      <c r="B51025" t="s">
        <v>3206</v>
      </c>
      <c r="C51025" t="s">
        <v>3211</v>
      </c>
      <c r="D51025" t="s">
        <v>3212</v>
      </c>
      <c r="E51025" t="s">
        <v>15873</v>
      </c>
      <c r="F51025" t="s">
        <v>8896</v>
      </c>
      <c r="G51025" t="s">
        <v>7953</v>
      </c>
      <c r="H51025" t="s">
        <v>15874</v>
      </c>
      <c r="I51025" t="s">
        <v>7955</v>
      </c>
      <c r="J51025" s="16">
        <v>45778</v>
      </c>
      <c r="K51025" s="16">
        <v>45808</v>
      </c>
      <c r="L51025">
        <v>0</v>
      </c>
      <c r="M51025" s="16">
        <v>45474</v>
      </c>
      <c r="N51025" s="16">
        <v>45838</v>
      </c>
      <c r="O510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6" spans="1:15" x14ac:dyDescent="0.25">
      <c r="A51026" t="s">
        <v>3205</v>
      </c>
      <c r="B51026" t="s">
        <v>3206</v>
      </c>
      <c r="C51026" t="s">
        <v>3211</v>
      </c>
      <c r="D51026" t="s">
        <v>3212</v>
      </c>
      <c r="E51026" t="s">
        <v>15875</v>
      </c>
      <c r="F51026" t="s">
        <v>8136</v>
      </c>
      <c r="G51026" t="s">
        <v>7953</v>
      </c>
      <c r="H51026" t="s">
        <v>15876</v>
      </c>
      <c r="I51026" t="s">
        <v>7955</v>
      </c>
      <c r="J51026" s="16">
        <v>45778</v>
      </c>
      <c r="K51026" s="16">
        <v>45808</v>
      </c>
      <c r="L51026">
        <v>0</v>
      </c>
      <c r="M51026" s="16">
        <v>45474</v>
      </c>
      <c r="N51026" s="16">
        <v>45838</v>
      </c>
      <c r="O510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7" spans="1:15" x14ac:dyDescent="0.25">
      <c r="A51027" t="s">
        <v>3205</v>
      </c>
      <c r="B51027" t="s">
        <v>3206</v>
      </c>
      <c r="C51027" t="s">
        <v>3211</v>
      </c>
      <c r="D51027" t="s">
        <v>3212</v>
      </c>
      <c r="E51027" t="s">
        <v>15877</v>
      </c>
      <c r="F51027" t="s">
        <v>9201</v>
      </c>
      <c r="G51027" t="s">
        <v>7953</v>
      </c>
      <c r="H51027" t="s">
        <v>15878</v>
      </c>
      <c r="I51027" t="s">
        <v>7955</v>
      </c>
      <c r="J51027" s="16">
        <v>45778</v>
      </c>
      <c r="K51027" s="16">
        <v>45808</v>
      </c>
      <c r="L51027">
        <v>10902974.460000001</v>
      </c>
      <c r="M51027" s="16">
        <v>45474</v>
      </c>
      <c r="N51027" s="16">
        <v>45838</v>
      </c>
      <c r="O510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8" spans="1:15" x14ac:dyDescent="0.25">
      <c r="A51028" t="s">
        <v>3205</v>
      </c>
      <c r="B51028" t="s">
        <v>3206</v>
      </c>
      <c r="C51028" t="s">
        <v>3211</v>
      </c>
      <c r="D51028" t="s">
        <v>3212</v>
      </c>
      <c r="E51028" t="s">
        <v>15879</v>
      </c>
      <c r="F51028" t="s">
        <v>8411</v>
      </c>
      <c r="G51028" t="s">
        <v>7953</v>
      </c>
      <c r="H51028" t="s">
        <v>15880</v>
      </c>
      <c r="I51028" t="s">
        <v>7955</v>
      </c>
      <c r="J51028" s="16">
        <v>45778</v>
      </c>
      <c r="K51028" s="16">
        <v>45808</v>
      </c>
      <c r="L51028">
        <v>38147376.57</v>
      </c>
      <c r="M51028" s="16">
        <v>45474</v>
      </c>
      <c r="N51028" s="16">
        <v>45838</v>
      </c>
      <c r="O510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9" spans="1:15" x14ac:dyDescent="0.25">
      <c r="A51029" t="s">
        <v>3205</v>
      </c>
      <c r="B51029" t="s">
        <v>3206</v>
      </c>
      <c r="C51029" t="s">
        <v>3211</v>
      </c>
      <c r="D51029" t="s">
        <v>3212</v>
      </c>
      <c r="E51029" t="s">
        <v>15881</v>
      </c>
      <c r="F51029" t="s">
        <v>9206</v>
      </c>
      <c r="G51029" t="s">
        <v>7953</v>
      </c>
      <c r="H51029" t="s">
        <v>15882</v>
      </c>
      <c r="I51029" t="s">
        <v>7955</v>
      </c>
      <c r="J51029" s="16">
        <v>45778</v>
      </c>
      <c r="K51029" s="16">
        <v>45808</v>
      </c>
      <c r="L51029">
        <v>0</v>
      </c>
      <c r="M51029" s="16">
        <v>45474</v>
      </c>
      <c r="N51029" s="16">
        <v>45838</v>
      </c>
      <c r="O510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0" spans="1:15" x14ac:dyDescent="0.25">
      <c r="A51030" t="s">
        <v>3205</v>
      </c>
      <c r="B51030" t="s">
        <v>3206</v>
      </c>
      <c r="C51030" t="s">
        <v>3211</v>
      </c>
      <c r="D51030" t="s">
        <v>3212</v>
      </c>
      <c r="E51030" t="s">
        <v>15820</v>
      </c>
      <c r="F51030" t="s">
        <v>8414</v>
      </c>
      <c r="G51030" t="s">
        <v>7953</v>
      </c>
      <c r="H51030" t="s">
        <v>15883</v>
      </c>
      <c r="I51030" t="s">
        <v>7955</v>
      </c>
      <c r="J51030" s="16">
        <v>45778</v>
      </c>
      <c r="K51030" s="16">
        <v>45808</v>
      </c>
      <c r="L51030">
        <v>0</v>
      </c>
      <c r="M51030" s="16">
        <v>45474</v>
      </c>
      <c r="N51030" s="16">
        <v>45838</v>
      </c>
      <c r="O510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1" spans="1:15" x14ac:dyDescent="0.25">
      <c r="A51031" t="s">
        <v>3205</v>
      </c>
      <c r="B51031" t="s">
        <v>3206</v>
      </c>
      <c r="C51031" t="s">
        <v>3211</v>
      </c>
      <c r="D51031" t="s">
        <v>3212</v>
      </c>
      <c r="E51031" t="s">
        <v>15822</v>
      </c>
      <c r="F51031" t="s">
        <v>13919</v>
      </c>
      <c r="G51031" t="s">
        <v>7953</v>
      </c>
      <c r="H51031" t="s">
        <v>15884</v>
      </c>
      <c r="I51031" t="s">
        <v>7955</v>
      </c>
      <c r="J51031" s="16">
        <v>45778</v>
      </c>
      <c r="K51031" s="16">
        <v>45808</v>
      </c>
      <c r="L51031">
        <v>43536952.109999999</v>
      </c>
      <c r="M51031" s="16">
        <v>45474</v>
      </c>
      <c r="N51031" s="16">
        <v>45838</v>
      </c>
      <c r="O510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2" spans="1:15" x14ac:dyDescent="0.25">
      <c r="A51032" t="s">
        <v>3205</v>
      </c>
      <c r="B51032" t="s">
        <v>3206</v>
      </c>
      <c r="C51032" t="s">
        <v>3211</v>
      </c>
      <c r="D51032" t="s">
        <v>3212</v>
      </c>
      <c r="E51032" t="s">
        <v>15824</v>
      </c>
      <c r="F51032" t="s">
        <v>1378</v>
      </c>
      <c r="G51032" t="s">
        <v>7953</v>
      </c>
      <c r="H51032" t="s">
        <v>15885</v>
      </c>
      <c r="I51032" t="s">
        <v>7955</v>
      </c>
      <c r="J51032" s="16">
        <v>45778</v>
      </c>
      <c r="K51032" s="16">
        <v>45808</v>
      </c>
      <c r="L51032">
        <v>0</v>
      </c>
      <c r="M51032" s="16">
        <v>45474</v>
      </c>
      <c r="N51032" s="16">
        <v>45838</v>
      </c>
      <c r="O510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3" spans="1:15" x14ac:dyDescent="0.25">
      <c r="A51033" t="s">
        <v>3205</v>
      </c>
      <c r="B51033" t="s">
        <v>3206</v>
      </c>
      <c r="C51033" t="s">
        <v>3211</v>
      </c>
      <c r="D51033" t="s">
        <v>3212</v>
      </c>
      <c r="E51033" t="s">
        <v>15886</v>
      </c>
      <c r="F51033" t="s">
        <v>8424</v>
      </c>
      <c r="G51033" t="s">
        <v>7953</v>
      </c>
      <c r="H51033" t="s">
        <v>15887</v>
      </c>
      <c r="I51033" t="s">
        <v>7955</v>
      </c>
      <c r="J51033" s="16">
        <v>45778</v>
      </c>
      <c r="K51033" s="16">
        <v>45808</v>
      </c>
      <c r="L51033">
        <v>30317177.039999999</v>
      </c>
      <c r="M51033" s="16">
        <v>45474</v>
      </c>
      <c r="N51033" s="16">
        <v>45838</v>
      </c>
      <c r="O510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4" spans="1:15" x14ac:dyDescent="0.25">
      <c r="A51034" t="s">
        <v>3205</v>
      </c>
      <c r="B51034" t="s">
        <v>3206</v>
      </c>
      <c r="C51034" t="s">
        <v>3211</v>
      </c>
      <c r="D51034" t="s">
        <v>3212</v>
      </c>
      <c r="E51034" t="s">
        <v>15888</v>
      </c>
      <c r="F51034" t="s">
        <v>8427</v>
      </c>
      <c r="G51034" t="s">
        <v>7953</v>
      </c>
      <c r="H51034" t="s">
        <v>15889</v>
      </c>
      <c r="I51034" t="s">
        <v>7955</v>
      </c>
      <c r="J51034" s="16">
        <v>45778</v>
      </c>
      <c r="K51034" s="16">
        <v>45808</v>
      </c>
      <c r="L51034">
        <v>27351932.940000001</v>
      </c>
      <c r="M51034" s="16">
        <v>45474</v>
      </c>
      <c r="N51034" s="16">
        <v>45838</v>
      </c>
      <c r="O510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5" spans="1:15" x14ac:dyDescent="0.25">
      <c r="A51035" t="s">
        <v>3205</v>
      </c>
      <c r="B51035" t="s">
        <v>3206</v>
      </c>
      <c r="C51035" t="s">
        <v>3211</v>
      </c>
      <c r="D51035" t="s">
        <v>3212</v>
      </c>
      <c r="E51035" t="s">
        <v>15890</v>
      </c>
      <c r="F51035" t="s">
        <v>1383</v>
      </c>
      <c r="G51035" t="s">
        <v>7953</v>
      </c>
      <c r="H51035" t="s">
        <v>15891</v>
      </c>
      <c r="I51035" t="s">
        <v>7955</v>
      </c>
      <c r="J51035" s="16">
        <v>45778</v>
      </c>
      <c r="K51035" s="16">
        <v>45808</v>
      </c>
      <c r="L51035">
        <v>11072416.98</v>
      </c>
      <c r="M51035" s="16">
        <v>45474</v>
      </c>
      <c r="N51035" s="16">
        <v>45838</v>
      </c>
      <c r="O510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6" spans="1:15" x14ac:dyDescent="0.25">
      <c r="A51036" t="s">
        <v>3205</v>
      </c>
      <c r="B51036" t="s">
        <v>3206</v>
      </c>
      <c r="C51036" t="s">
        <v>3211</v>
      </c>
      <c r="D51036" t="s">
        <v>3212</v>
      </c>
      <c r="E51036" t="s">
        <v>15892</v>
      </c>
      <c r="F51036" t="s">
        <v>8432</v>
      </c>
      <c r="G51036" t="s">
        <v>7953</v>
      </c>
      <c r="H51036" t="s">
        <v>15893</v>
      </c>
      <c r="I51036" t="s">
        <v>7955</v>
      </c>
      <c r="J51036" s="16">
        <v>45778</v>
      </c>
      <c r="K51036" s="16">
        <v>45808</v>
      </c>
      <c r="L51036">
        <v>6934109.2800000003</v>
      </c>
      <c r="M51036" s="16">
        <v>45474</v>
      </c>
      <c r="N51036" s="16">
        <v>45838</v>
      </c>
      <c r="O510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7" spans="1:15" x14ac:dyDescent="0.25">
      <c r="A51037" t="s">
        <v>3205</v>
      </c>
      <c r="B51037" t="s">
        <v>3206</v>
      </c>
      <c r="C51037" t="s">
        <v>3211</v>
      </c>
      <c r="D51037" t="s">
        <v>3212</v>
      </c>
      <c r="E51037" t="s">
        <v>15894</v>
      </c>
      <c r="F51037" t="s">
        <v>9223</v>
      </c>
      <c r="G51037" t="s">
        <v>7953</v>
      </c>
      <c r="H51037" t="s">
        <v>15895</v>
      </c>
      <c r="I51037" t="s">
        <v>7955</v>
      </c>
      <c r="J51037" s="16">
        <v>45778</v>
      </c>
      <c r="K51037" s="16">
        <v>45808</v>
      </c>
      <c r="L51037">
        <v>15572419.289999999</v>
      </c>
      <c r="M51037" s="16">
        <v>45474</v>
      </c>
      <c r="N51037" s="16">
        <v>45838</v>
      </c>
      <c r="O510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8" spans="1:15" x14ac:dyDescent="0.25">
      <c r="A51038" t="s">
        <v>3205</v>
      </c>
      <c r="B51038" t="s">
        <v>3206</v>
      </c>
      <c r="C51038" t="s">
        <v>3211</v>
      </c>
      <c r="D51038" t="s">
        <v>3212</v>
      </c>
      <c r="E51038" t="s">
        <v>15896</v>
      </c>
      <c r="F51038" t="s">
        <v>9226</v>
      </c>
      <c r="G51038" t="s">
        <v>7953</v>
      </c>
      <c r="H51038" t="s">
        <v>15897</v>
      </c>
      <c r="I51038" t="s">
        <v>7955</v>
      </c>
      <c r="J51038" s="16">
        <v>45778</v>
      </c>
      <c r="K51038" s="16">
        <v>45808</v>
      </c>
      <c r="L51038">
        <v>0</v>
      </c>
      <c r="M51038" s="16">
        <v>45474</v>
      </c>
      <c r="N51038" s="16">
        <v>45838</v>
      </c>
      <c r="O510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9" spans="1:15" x14ac:dyDescent="0.25">
      <c r="A51039" t="s">
        <v>3205</v>
      </c>
      <c r="B51039" t="s">
        <v>3206</v>
      </c>
      <c r="C51039" t="s">
        <v>3211</v>
      </c>
      <c r="D51039" t="s">
        <v>3212</v>
      </c>
      <c r="E51039" t="s">
        <v>15898</v>
      </c>
      <c r="F51039" t="s">
        <v>9229</v>
      </c>
      <c r="G51039" t="s">
        <v>7953</v>
      </c>
      <c r="H51039" t="s">
        <v>15899</v>
      </c>
      <c r="I51039" t="s">
        <v>7955</v>
      </c>
      <c r="J51039" s="16">
        <v>45778</v>
      </c>
      <c r="K51039" s="16">
        <v>45808</v>
      </c>
      <c r="L51039">
        <v>15767929.890000001</v>
      </c>
      <c r="M51039" s="16">
        <v>45474</v>
      </c>
      <c r="N51039" s="16">
        <v>45838</v>
      </c>
      <c r="O510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0" spans="1:15" x14ac:dyDescent="0.25">
      <c r="A51040" t="s">
        <v>3205</v>
      </c>
      <c r="B51040" t="s">
        <v>3206</v>
      </c>
      <c r="C51040" t="s">
        <v>3211</v>
      </c>
      <c r="D51040" t="s">
        <v>3212</v>
      </c>
      <c r="E51040" t="s">
        <v>15900</v>
      </c>
      <c r="F51040" t="s">
        <v>8438</v>
      </c>
      <c r="G51040" t="s">
        <v>7953</v>
      </c>
      <c r="H51040" t="s">
        <v>15901</v>
      </c>
      <c r="I51040" t="s">
        <v>7955</v>
      </c>
      <c r="J51040" s="16">
        <v>45778</v>
      </c>
      <c r="K51040" s="16">
        <v>45808</v>
      </c>
      <c r="L51040">
        <v>0</v>
      </c>
      <c r="M51040" s="16">
        <v>45474</v>
      </c>
      <c r="N51040" s="16">
        <v>45838</v>
      </c>
      <c r="O510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1" spans="1:15" x14ac:dyDescent="0.25">
      <c r="A51041" t="s">
        <v>3205</v>
      </c>
      <c r="B51041" t="s">
        <v>3206</v>
      </c>
      <c r="C51041" t="s">
        <v>3211</v>
      </c>
      <c r="D51041" t="s">
        <v>3212</v>
      </c>
      <c r="E51041" t="s">
        <v>15828</v>
      </c>
      <c r="F51041" t="s">
        <v>8067</v>
      </c>
      <c r="G51041" t="s">
        <v>7953</v>
      </c>
      <c r="H51041" t="s">
        <v>15829</v>
      </c>
      <c r="I51041" t="s">
        <v>7955</v>
      </c>
      <c r="J51041" s="16">
        <v>45809</v>
      </c>
      <c r="K51041" s="16">
        <v>45838</v>
      </c>
      <c r="L51041">
        <v>0</v>
      </c>
      <c r="M51041" s="16">
        <v>45474</v>
      </c>
      <c r="N51041" s="16">
        <v>45838</v>
      </c>
      <c r="O510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2" spans="1:15" x14ac:dyDescent="0.25">
      <c r="A51042" t="s">
        <v>3205</v>
      </c>
      <c r="B51042" t="s">
        <v>3206</v>
      </c>
      <c r="C51042" t="s">
        <v>3211</v>
      </c>
      <c r="D51042" t="s">
        <v>3212</v>
      </c>
      <c r="E51042" t="s">
        <v>15830</v>
      </c>
      <c r="F51042" t="s">
        <v>8048</v>
      </c>
      <c r="G51042" t="s">
        <v>7953</v>
      </c>
      <c r="H51042" t="s">
        <v>15831</v>
      </c>
      <c r="I51042" t="s">
        <v>7955</v>
      </c>
      <c r="J51042" s="16">
        <v>45809</v>
      </c>
      <c r="K51042" s="16">
        <v>45838</v>
      </c>
      <c r="L51042">
        <v>42275908.740000002</v>
      </c>
      <c r="M51042" s="16">
        <v>45474</v>
      </c>
      <c r="N51042" s="16">
        <v>45838</v>
      </c>
      <c r="O510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3" spans="1:15" x14ac:dyDescent="0.25">
      <c r="A51043" t="s">
        <v>3205</v>
      </c>
      <c r="B51043" t="s">
        <v>3206</v>
      </c>
      <c r="C51043" t="s">
        <v>3211</v>
      </c>
      <c r="D51043" t="s">
        <v>3212</v>
      </c>
      <c r="E51043" t="s">
        <v>15832</v>
      </c>
      <c r="F51043" t="s">
        <v>8310</v>
      </c>
      <c r="G51043" t="s">
        <v>7953</v>
      </c>
      <c r="H51043" t="s">
        <v>15833</v>
      </c>
      <c r="I51043" t="s">
        <v>7955</v>
      </c>
      <c r="J51043" s="16">
        <v>45809</v>
      </c>
      <c r="K51043" s="16">
        <v>45838</v>
      </c>
      <c r="L51043">
        <v>35732820.659999996</v>
      </c>
      <c r="M51043" s="16">
        <v>45474</v>
      </c>
      <c r="N51043" s="16">
        <v>45838</v>
      </c>
      <c r="O510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4" spans="1:15" x14ac:dyDescent="0.25">
      <c r="A51044" t="s">
        <v>3205</v>
      </c>
      <c r="B51044" t="s">
        <v>3206</v>
      </c>
      <c r="C51044" t="s">
        <v>3211</v>
      </c>
      <c r="D51044" t="s">
        <v>3212</v>
      </c>
      <c r="E51044" t="s">
        <v>15834</v>
      </c>
      <c r="F51044" t="s">
        <v>8176</v>
      </c>
      <c r="G51044" t="s">
        <v>7953</v>
      </c>
      <c r="H51044" t="s">
        <v>15835</v>
      </c>
      <c r="I51044" t="s">
        <v>7955</v>
      </c>
      <c r="J51044" s="16">
        <v>45809</v>
      </c>
      <c r="K51044" s="16">
        <v>45838</v>
      </c>
      <c r="L51044">
        <v>0</v>
      </c>
      <c r="M51044" s="16">
        <v>45474</v>
      </c>
      <c r="N51044" s="16">
        <v>45838</v>
      </c>
      <c r="O510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5" spans="1:15" x14ac:dyDescent="0.25">
      <c r="A51045" t="s">
        <v>3205</v>
      </c>
      <c r="B51045" t="s">
        <v>3206</v>
      </c>
      <c r="C51045" t="s">
        <v>3211</v>
      </c>
      <c r="D51045" t="s">
        <v>3212</v>
      </c>
      <c r="E51045" t="s">
        <v>15836</v>
      </c>
      <c r="F51045" t="s">
        <v>7960</v>
      </c>
      <c r="G51045" t="s">
        <v>7953</v>
      </c>
      <c r="H51045" t="s">
        <v>15837</v>
      </c>
      <c r="I51045" t="s">
        <v>7955</v>
      </c>
      <c r="J51045" s="16">
        <v>45809</v>
      </c>
      <c r="K51045" s="16">
        <v>45838</v>
      </c>
      <c r="L51045">
        <v>0</v>
      </c>
      <c r="M51045" s="16">
        <v>45474</v>
      </c>
      <c r="N51045" s="16">
        <v>45838</v>
      </c>
      <c r="O510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6" spans="1:15" x14ac:dyDescent="0.25">
      <c r="A51046" t="s">
        <v>3205</v>
      </c>
      <c r="B51046" t="s">
        <v>3206</v>
      </c>
      <c r="C51046" t="s">
        <v>3211</v>
      </c>
      <c r="D51046" t="s">
        <v>3212</v>
      </c>
      <c r="E51046" t="s">
        <v>15838</v>
      </c>
      <c r="F51046" t="s">
        <v>7966</v>
      </c>
      <c r="G51046" t="s">
        <v>7953</v>
      </c>
      <c r="H51046" t="s">
        <v>15839</v>
      </c>
      <c r="I51046" t="s">
        <v>7955</v>
      </c>
      <c r="J51046" s="16">
        <v>45809</v>
      </c>
      <c r="K51046" s="16">
        <v>45838</v>
      </c>
      <c r="L51046">
        <v>0</v>
      </c>
      <c r="M51046" s="16">
        <v>45474</v>
      </c>
      <c r="N51046" s="16">
        <v>45838</v>
      </c>
      <c r="O510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7" spans="1:15" x14ac:dyDescent="0.25">
      <c r="A51047" t="s">
        <v>3205</v>
      </c>
      <c r="B51047" t="s">
        <v>3206</v>
      </c>
      <c r="C51047" t="s">
        <v>3211</v>
      </c>
      <c r="D51047" t="s">
        <v>3212</v>
      </c>
      <c r="E51047" t="s">
        <v>15840</v>
      </c>
      <c r="F51047" t="s">
        <v>8009</v>
      </c>
      <c r="G51047" t="s">
        <v>7953</v>
      </c>
      <c r="H51047" t="s">
        <v>15841</v>
      </c>
      <c r="I51047" t="s">
        <v>7955</v>
      </c>
      <c r="J51047" s="16">
        <v>45809</v>
      </c>
      <c r="K51047" s="16">
        <v>45838</v>
      </c>
      <c r="L51047">
        <v>0</v>
      </c>
      <c r="M51047" s="16">
        <v>45474</v>
      </c>
      <c r="N51047" s="16">
        <v>45838</v>
      </c>
      <c r="O510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8" spans="1:15" x14ac:dyDescent="0.25">
      <c r="A51048" t="s">
        <v>3205</v>
      </c>
      <c r="B51048" t="s">
        <v>3206</v>
      </c>
      <c r="C51048" t="s">
        <v>3211</v>
      </c>
      <c r="D51048" t="s">
        <v>3212</v>
      </c>
      <c r="E51048" t="s">
        <v>15842</v>
      </c>
      <c r="F51048" t="s">
        <v>7972</v>
      </c>
      <c r="G51048" t="s">
        <v>7953</v>
      </c>
      <c r="H51048" t="s">
        <v>15843</v>
      </c>
      <c r="I51048" t="s">
        <v>7955</v>
      </c>
      <c r="J51048" s="16">
        <v>45809</v>
      </c>
      <c r="K51048" s="16">
        <v>45838</v>
      </c>
      <c r="L51048">
        <v>0</v>
      </c>
      <c r="M51048" s="16">
        <v>45474</v>
      </c>
      <c r="N51048" s="16">
        <v>45838</v>
      </c>
      <c r="O510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9" spans="1:15" x14ac:dyDescent="0.25">
      <c r="A51049" t="s">
        <v>3205</v>
      </c>
      <c r="B51049" t="s">
        <v>3206</v>
      </c>
      <c r="C51049" t="s">
        <v>3211</v>
      </c>
      <c r="D51049" t="s">
        <v>3212</v>
      </c>
      <c r="E51049" t="s">
        <v>15844</v>
      </c>
      <c r="F51049" t="s">
        <v>8027</v>
      </c>
      <c r="G51049" t="s">
        <v>7953</v>
      </c>
      <c r="H51049" t="s">
        <v>15845</v>
      </c>
      <c r="I51049" t="s">
        <v>7955</v>
      </c>
      <c r="J51049" s="16">
        <v>45809</v>
      </c>
      <c r="K51049" s="16">
        <v>45838</v>
      </c>
      <c r="L51049">
        <v>89107214.459999993</v>
      </c>
      <c r="M51049" s="16">
        <v>45474</v>
      </c>
      <c r="N51049" s="16">
        <v>45838</v>
      </c>
      <c r="O510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0" spans="1:15" x14ac:dyDescent="0.25">
      <c r="A51050" t="s">
        <v>3205</v>
      </c>
      <c r="B51050" t="s">
        <v>3206</v>
      </c>
      <c r="C51050" t="s">
        <v>3211</v>
      </c>
      <c r="D51050" t="s">
        <v>3212</v>
      </c>
      <c r="E51050" t="s">
        <v>15846</v>
      </c>
      <c r="F51050" t="s">
        <v>8030</v>
      </c>
      <c r="G51050" t="s">
        <v>7953</v>
      </c>
      <c r="H51050" t="s">
        <v>15847</v>
      </c>
      <c r="I51050" t="s">
        <v>7955</v>
      </c>
      <c r="J51050" s="16">
        <v>45809</v>
      </c>
      <c r="K51050" s="16">
        <v>45838</v>
      </c>
      <c r="L51050">
        <v>57457306.829999998</v>
      </c>
      <c r="M51050" s="16">
        <v>45474</v>
      </c>
      <c r="N51050" s="16">
        <v>45838</v>
      </c>
      <c r="O510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1" spans="1:15" x14ac:dyDescent="0.25">
      <c r="A51051" t="s">
        <v>3205</v>
      </c>
      <c r="B51051" t="s">
        <v>3206</v>
      </c>
      <c r="C51051" t="s">
        <v>3211</v>
      </c>
      <c r="D51051" t="s">
        <v>3212</v>
      </c>
      <c r="E51051" t="s">
        <v>15848</v>
      </c>
      <c r="F51051" t="s">
        <v>8036</v>
      </c>
      <c r="G51051" t="s">
        <v>7953</v>
      </c>
      <c r="H51051" t="s">
        <v>15849</v>
      </c>
      <c r="I51051" t="s">
        <v>7955</v>
      </c>
      <c r="J51051" s="16">
        <v>45809</v>
      </c>
      <c r="K51051" s="16">
        <v>45838</v>
      </c>
      <c r="L51051">
        <v>0</v>
      </c>
      <c r="M51051" s="16">
        <v>45474</v>
      </c>
      <c r="N51051" s="16">
        <v>45838</v>
      </c>
      <c r="O510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2" spans="1:15" x14ac:dyDescent="0.25">
      <c r="A51052" t="s">
        <v>3205</v>
      </c>
      <c r="B51052" t="s">
        <v>3206</v>
      </c>
      <c r="C51052" t="s">
        <v>3211</v>
      </c>
      <c r="D51052" t="s">
        <v>3212</v>
      </c>
      <c r="E51052" t="s">
        <v>15850</v>
      </c>
      <c r="F51052" t="s">
        <v>8109</v>
      </c>
      <c r="G51052" t="s">
        <v>7953</v>
      </c>
      <c r="H51052" t="s">
        <v>15851</v>
      </c>
      <c r="I51052" t="s">
        <v>7955</v>
      </c>
      <c r="J51052" s="16">
        <v>45809</v>
      </c>
      <c r="K51052" s="16">
        <v>45838</v>
      </c>
      <c r="L51052">
        <v>22418548.800000001</v>
      </c>
      <c r="M51052" s="16">
        <v>45474</v>
      </c>
      <c r="N51052" s="16">
        <v>45838</v>
      </c>
      <c r="O510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3" spans="1:15" x14ac:dyDescent="0.25">
      <c r="A51053" t="s">
        <v>3205</v>
      </c>
      <c r="B51053" t="s">
        <v>3206</v>
      </c>
      <c r="C51053" t="s">
        <v>3211</v>
      </c>
      <c r="D51053" t="s">
        <v>3212</v>
      </c>
      <c r="E51053" t="s">
        <v>15548</v>
      </c>
      <c r="F51053" t="s">
        <v>8954</v>
      </c>
      <c r="G51053" t="s">
        <v>7953</v>
      </c>
      <c r="H51053" t="s">
        <v>15852</v>
      </c>
      <c r="I51053" t="s">
        <v>7955</v>
      </c>
      <c r="J51053" s="16">
        <v>45809</v>
      </c>
      <c r="K51053" s="16">
        <v>45838</v>
      </c>
      <c r="L51053">
        <v>25927964.07</v>
      </c>
      <c r="M51053" s="16">
        <v>45474</v>
      </c>
      <c r="N51053" s="16">
        <v>45838</v>
      </c>
      <c r="O510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4" spans="1:15" x14ac:dyDescent="0.25">
      <c r="A51054" t="s">
        <v>3205</v>
      </c>
      <c r="B51054" t="s">
        <v>3206</v>
      </c>
      <c r="C51054" t="s">
        <v>3211</v>
      </c>
      <c r="D51054" t="s">
        <v>3212</v>
      </c>
      <c r="E51054" t="s">
        <v>15853</v>
      </c>
      <c r="F51054" t="s">
        <v>8115</v>
      </c>
      <c r="G51054" t="s">
        <v>7953</v>
      </c>
      <c r="H51054" t="s">
        <v>15854</v>
      </c>
      <c r="I51054" t="s">
        <v>7955</v>
      </c>
      <c r="J51054" s="16">
        <v>45809</v>
      </c>
      <c r="K51054" s="16">
        <v>45838</v>
      </c>
      <c r="L51054">
        <v>0</v>
      </c>
      <c r="M51054" s="16">
        <v>45474</v>
      </c>
      <c r="N51054" s="16">
        <v>45838</v>
      </c>
      <c r="O510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5" spans="1:15" x14ac:dyDescent="0.25">
      <c r="A51055" t="s">
        <v>3205</v>
      </c>
      <c r="B51055" t="s">
        <v>3206</v>
      </c>
      <c r="C51055" t="s">
        <v>3211</v>
      </c>
      <c r="D51055" t="s">
        <v>3212</v>
      </c>
      <c r="E51055" t="s">
        <v>15855</v>
      </c>
      <c r="F51055" t="s">
        <v>8118</v>
      </c>
      <c r="G51055" t="s">
        <v>7953</v>
      </c>
      <c r="H51055" t="s">
        <v>15856</v>
      </c>
      <c r="I51055" t="s">
        <v>7955</v>
      </c>
      <c r="J51055" s="16">
        <v>45809</v>
      </c>
      <c r="K51055" s="16">
        <v>45838</v>
      </c>
      <c r="L51055">
        <v>0</v>
      </c>
      <c r="M51055" s="16">
        <v>45474</v>
      </c>
      <c r="N51055" s="16">
        <v>45838</v>
      </c>
      <c r="O510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6" spans="1:15" x14ac:dyDescent="0.25">
      <c r="A51056" t="s">
        <v>3205</v>
      </c>
      <c r="B51056" t="s">
        <v>3206</v>
      </c>
      <c r="C51056" t="s">
        <v>3211</v>
      </c>
      <c r="D51056" t="s">
        <v>3212</v>
      </c>
      <c r="E51056" t="s">
        <v>15857</v>
      </c>
      <c r="F51056" t="s">
        <v>9850</v>
      </c>
      <c r="G51056" t="s">
        <v>7953</v>
      </c>
      <c r="H51056" t="s">
        <v>15858</v>
      </c>
      <c r="I51056" t="s">
        <v>7955</v>
      </c>
      <c r="J51056" s="16">
        <v>45809</v>
      </c>
      <c r="K51056" s="16">
        <v>45838</v>
      </c>
      <c r="L51056">
        <v>0</v>
      </c>
      <c r="M51056" s="16">
        <v>45474</v>
      </c>
      <c r="N51056" s="16">
        <v>45838</v>
      </c>
      <c r="O510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7" spans="1:15" x14ac:dyDescent="0.25">
      <c r="A51057" t="s">
        <v>3205</v>
      </c>
      <c r="B51057" t="s">
        <v>3206</v>
      </c>
      <c r="C51057" t="s">
        <v>3211</v>
      </c>
      <c r="D51057" t="s">
        <v>3212</v>
      </c>
      <c r="E51057" t="s">
        <v>15859</v>
      </c>
      <c r="F51057" t="s">
        <v>9405</v>
      </c>
      <c r="G51057" t="s">
        <v>7953</v>
      </c>
      <c r="H51057" t="s">
        <v>15860</v>
      </c>
      <c r="I51057" t="s">
        <v>7955</v>
      </c>
      <c r="J51057" s="16">
        <v>45809</v>
      </c>
      <c r="K51057" s="16">
        <v>45838</v>
      </c>
      <c r="L51057">
        <v>0</v>
      </c>
      <c r="M51057" s="16">
        <v>45474</v>
      </c>
      <c r="N51057" s="16">
        <v>45838</v>
      </c>
      <c r="O510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8" spans="1:15" x14ac:dyDescent="0.25">
      <c r="A51058" t="s">
        <v>3205</v>
      </c>
      <c r="B51058" t="s">
        <v>3206</v>
      </c>
      <c r="C51058" t="s">
        <v>3211</v>
      </c>
      <c r="D51058" t="s">
        <v>3212</v>
      </c>
      <c r="E51058" t="s">
        <v>15861</v>
      </c>
      <c r="F51058" t="s">
        <v>8873</v>
      </c>
      <c r="G51058" t="s">
        <v>7953</v>
      </c>
      <c r="H51058" t="s">
        <v>15862</v>
      </c>
      <c r="I51058" t="s">
        <v>7955</v>
      </c>
      <c r="J51058" s="16">
        <v>45809</v>
      </c>
      <c r="K51058" s="16">
        <v>45838</v>
      </c>
      <c r="L51058">
        <v>24070613.370000001</v>
      </c>
      <c r="M51058" s="16">
        <v>45474</v>
      </c>
      <c r="N51058" s="16">
        <v>45838</v>
      </c>
      <c r="O510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59" spans="1:15" x14ac:dyDescent="0.25">
      <c r="A51059" t="s">
        <v>3205</v>
      </c>
      <c r="B51059" t="s">
        <v>3206</v>
      </c>
      <c r="C51059" t="s">
        <v>3211</v>
      </c>
      <c r="D51059" t="s">
        <v>3212</v>
      </c>
      <c r="E51059" t="s">
        <v>15863</v>
      </c>
      <c r="F51059" t="s">
        <v>8130</v>
      </c>
      <c r="G51059" t="s">
        <v>7953</v>
      </c>
      <c r="H51059" t="s">
        <v>15864</v>
      </c>
      <c r="I51059" t="s">
        <v>7955</v>
      </c>
      <c r="J51059" s="16">
        <v>45809</v>
      </c>
      <c r="K51059" s="16">
        <v>45838</v>
      </c>
      <c r="L51059">
        <v>0</v>
      </c>
      <c r="M51059" s="16">
        <v>45474</v>
      </c>
      <c r="N51059" s="16">
        <v>45838</v>
      </c>
      <c r="O510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0" spans="1:15" x14ac:dyDescent="0.25">
      <c r="A51060" t="s">
        <v>3205</v>
      </c>
      <c r="B51060" t="s">
        <v>3206</v>
      </c>
      <c r="C51060" t="s">
        <v>3211</v>
      </c>
      <c r="D51060" t="s">
        <v>3212</v>
      </c>
      <c r="E51060" t="s">
        <v>15865</v>
      </c>
      <c r="F51060" t="s">
        <v>9186</v>
      </c>
      <c r="G51060" t="s">
        <v>7953</v>
      </c>
      <c r="H51060" t="s">
        <v>15866</v>
      </c>
      <c r="I51060" t="s">
        <v>7955</v>
      </c>
      <c r="J51060" s="16">
        <v>45809</v>
      </c>
      <c r="K51060" s="16">
        <v>45838</v>
      </c>
      <c r="L51060">
        <v>25370758.859999999</v>
      </c>
      <c r="M51060" s="16">
        <v>45474</v>
      </c>
      <c r="N51060" s="16">
        <v>45838</v>
      </c>
      <c r="O510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1" spans="1:15" x14ac:dyDescent="0.25">
      <c r="A51061" t="s">
        <v>3205</v>
      </c>
      <c r="B51061" t="s">
        <v>3206</v>
      </c>
      <c r="C51061" t="s">
        <v>3211</v>
      </c>
      <c r="D51061" t="s">
        <v>3212</v>
      </c>
      <c r="E51061" t="s">
        <v>15867</v>
      </c>
      <c r="F51061" t="s">
        <v>8133</v>
      </c>
      <c r="G51061" t="s">
        <v>7953</v>
      </c>
      <c r="H51061" t="s">
        <v>15868</v>
      </c>
      <c r="I51061" t="s">
        <v>7955</v>
      </c>
      <c r="J51061" s="16">
        <v>45809</v>
      </c>
      <c r="K51061" s="16">
        <v>45838</v>
      </c>
      <c r="L51061">
        <v>0</v>
      </c>
      <c r="M51061" s="16">
        <v>45474</v>
      </c>
      <c r="N51061" s="16">
        <v>45838</v>
      </c>
      <c r="O510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2" spans="1:15" x14ac:dyDescent="0.25">
      <c r="A51062" t="s">
        <v>3205</v>
      </c>
      <c r="B51062" t="s">
        <v>3206</v>
      </c>
      <c r="C51062" t="s">
        <v>3211</v>
      </c>
      <c r="D51062" t="s">
        <v>3212</v>
      </c>
      <c r="E51062" t="s">
        <v>15808</v>
      </c>
      <c r="F51062" t="s">
        <v>9189</v>
      </c>
      <c r="G51062" t="s">
        <v>7953</v>
      </c>
      <c r="H51062" t="s">
        <v>15869</v>
      </c>
      <c r="I51062" t="s">
        <v>7955</v>
      </c>
      <c r="J51062" s="16">
        <v>45809</v>
      </c>
      <c r="K51062" s="16">
        <v>45838</v>
      </c>
      <c r="L51062">
        <v>0</v>
      </c>
      <c r="M51062" s="16">
        <v>45474</v>
      </c>
      <c r="N51062" s="16">
        <v>45838</v>
      </c>
      <c r="O510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3" spans="1:15" x14ac:dyDescent="0.25">
      <c r="A51063" t="s">
        <v>3205</v>
      </c>
      <c r="B51063" t="s">
        <v>3206</v>
      </c>
      <c r="C51063" t="s">
        <v>3211</v>
      </c>
      <c r="D51063" t="s">
        <v>3212</v>
      </c>
      <c r="E51063" t="s">
        <v>15810</v>
      </c>
      <c r="F51063" t="s">
        <v>8893</v>
      </c>
      <c r="G51063" t="s">
        <v>7953</v>
      </c>
      <c r="H51063" t="s">
        <v>15870</v>
      </c>
      <c r="I51063" t="s">
        <v>7955</v>
      </c>
      <c r="J51063" s="16">
        <v>45809</v>
      </c>
      <c r="K51063" s="16">
        <v>45838</v>
      </c>
      <c r="L51063">
        <v>0</v>
      </c>
      <c r="M51063" s="16">
        <v>45474</v>
      </c>
      <c r="N51063" s="16">
        <v>45838</v>
      </c>
      <c r="O510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4" spans="1:15" x14ac:dyDescent="0.25">
      <c r="A51064" t="s">
        <v>3205</v>
      </c>
      <c r="B51064" t="s">
        <v>3206</v>
      </c>
      <c r="C51064" t="s">
        <v>3211</v>
      </c>
      <c r="D51064" t="s">
        <v>3212</v>
      </c>
      <c r="E51064" t="s">
        <v>15871</v>
      </c>
      <c r="F51064" t="s">
        <v>9877</v>
      </c>
      <c r="G51064" t="s">
        <v>7953</v>
      </c>
      <c r="H51064" t="s">
        <v>15872</v>
      </c>
      <c r="I51064" t="s">
        <v>7955</v>
      </c>
      <c r="J51064" s="16">
        <v>45809</v>
      </c>
      <c r="K51064" s="16">
        <v>45838</v>
      </c>
      <c r="L51064">
        <v>0</v>
      </c>
      <c r="M51064" s="16">
        <v>45474</v>
      </c>
      <c r="N51064" s="16">
        <v>45838</v>
      </c>
      <c r="O510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5" spans="1:15" x14ac:dyDescent="0.25">
      <c r="A51065" t="s">
        <v>3205</v>
      </c>
      <c r="B51065" t="s">
        <v>3206</v>
      </c>
      <c r="C51065" t="s">
        <v>3211</v>
      </c>
      <c r="D51065" t="s">
        <v>3212</v>
      </c>
      <c r="E51065" t="s">
        <v>15873</v>
      </c>
      <c r="F51065" t="s">
        <v>8896</v>
      </c>
      <c r="G51065" t="s">
        <v>7953</v>
      </c>
      <c r="H51065" t="s">
        <v>15874</v>
      </c>
      <c r="I51065" t="s">
        <v>7955</v>
      </c>
      <c r="J51065" s="16">
        <v>45809</v>
      </c>
      <c r="K51065" s="16">
        <v>45838</v>
      </c>
      <c r="L51065">
        <v>0</v>
      </c>
      <c r="M51065" s="16">
        <v>45474</v>
      </c>
      <c r="N51065" s="16">
        <v>45838</v>
      </c>
      <c r="O510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6" spans="1:15" x14ac:dyDescent="0.25">
      <c r="A51066" t="s">
        <v>3205</v>
      </c>
      <c r="B51066" t="s">
        <v>3206</v>
      </c>
      <c r="C51066" t="s">
        <v>3211</v>
      </c>
      <c r="D51066" t="s">
        <v>3212</v>
      </c>
      <c r="E51066" t="s">
        <v>15875</v>
      </c>
      <c r="F51066" t="s">
        <v>8136</v>
      </c>
      <c r="G51066" t="s">
        <v>7953</v>
      </c>
      <c r="H51066" t="s">
        <v>15876</v>
      </c>
      <c r="I51066" t="s">
        <v>7955</v>
      </c>
      <c r="J51066" s="16">
        <v>45809</v>
      </c>
      <c r="K51066" s="16">
        <v>45838</v>
      </c>
      <c r="L51066">
        <v>0</v>
      </c>
      <c r="M51066" s="16">
        <v>45474</v>
      </c>
      <c r="N51066" s="16">
        <v>45838</v>
      </c>
      <c r="O510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7" spans="1:15" x14ac:dyDescent="0.25">
      <c r="A51067" t="s">
        <v>3205</v>
      </c>
      <c r="B51067" t="s">
        <v>3206</v>
      </c>
      <c r="C51067" t="s">
        <v>3211</v>
      </c>
      <c r="D51067" t="s">
        <v>3212</v>
      </c>
      <c r="E51067" t="s">
        <v>15877</v>
      </c>
      <c r="F51067" t="s">
        <v>9201</v>
      </c>
      <c r="G51067" t="s">
        <v>7953</v>
      </c>
      <c r="H51067" t="s">
        <v>15878</v>
      </c>
      <c r="I51067" t="s">
        <v>7955</v>
      </c>
      <c r="J51067" s="16">
        <v>45809</v>
      </c>
      <c r="K51067" s="16">
        <v>45838</v>
      </c>
      <c r="L51067">
        <v>26009426.82</v>
      </c>
      <c r="M51067" s="16">
        <v>45474</v>
      </c>
      <c r="N51067" s="16">
        <v>45838</v>
      </c>
      <c r="O510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8" spans="1:15" x14ac:dyDescent="0.25">
      <c r="A51068" t="s">
        <v>3205</v>
      </c>
      <c r="B51068" t="s">
        <v>3206</v>
      </c>
      <c r="C51068" t="s">
        <v>3211</v>
      </c>
      <c r="D51068" t="s">
        <v>3212</v>
      </c>
      <c r="E51068" t="s">
        <v>15879</v>
      </c>
      <c r="F51068" t="s">
        <v>8411</v>
      </c>
      <c r="G51068" t="s">
        <v>7953</v>
      </c>
      <c r="H51068" t="s">
        <v>15880</v>
      </c>
      <c r="I51068" t="s">
        <v>7955</v>
      </c>
      <c r="J51068" s="16">
        <v>45809</v>
      </c>
      <c r="K51068" s="16">
        <v>45838</v>
      </c>
      <c r="L51068">
        <v>36876557.670000002</v>
      </c>
      <c r="M51068" s="16">
        <v>45474</v>
      </c>
      <c r="N51068" s="16">
        <v>45838</v>
      </c>
      <c r="O510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69" spans="1:15" x14ac:dyDescent="0.25">
      <c r="A51069" t="s">
        <v>3205</v>
      </c>
      <c r="B51069" t="s">
        <v>3206</v>
      </c>
      <c r="C51069" t="s">
        <v>3211</v>
      </c>
      <c r="D51069" t="s">
        <v>3212</v>
      </c>
      <c r="E51069" t="s">
        <v>15881</v>
      </c>
      <c r="F51069" t="s">
        <v>9206</v>
      </c>
      <c r="G51069" t="s">
        <v>7953</v>
      </c>
      <c r="H51069" t="s">
        <v>15882</v>
      </c>
      <c r="I51069" t="s">
        <v>7955</v>
      </c>
      <c r="J51069" s="16">
        <v>45809</v>
      </c>
      <c r="K51069" s="16">
        <v>45838</v>
      </c>
      <c r="L51069">
        <v>0</v>
      </c>
      <c r="M51069" s="16">
        <v>45474</v>
      </c>
      <c r="N51069" s="16">
        <v>45838</v>
      </c>
      <c r="O510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0" spans="1:15" x14ac:dyDescent="0.25">
      <c r="A51070" t="s">
        <v>3205</v>
      </c>
      <c r="B51070" t="s">
        <v>3206</v>
      </c>
      <c r="C51070" t="s">
        <v>3211</v>
      </c>
      <c r="D51070" t="s">
        <v>3212</v>
      </c>
      <c r="E51070" t="s">
        <v>15820</v>
      </c>
      <c r="F51070" t="s">
        <v>8414</v>
      </c>
      <c r="G51070" t="s">
        <v>7953</v>
      </c>
      <c r="H51070" t="s">
        <v>15883</v>
      </c>
      <c r="I51070" t="s">
        <v>7955</v>
      </c>
      <c r="J51070" s="16">
        <v>45809</v>
      </c>
      <c r="K51070" s="16">
        <v>45838</v>
      </c>
      <c r="L51070">
        <v>0</v>
      </c>
      <c r="M51070" s="16">
        <v>45474</v>
      </c>
      <c r="N51070" s="16">
        <v>45838</v>
      </c>
      <c r="O510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1" spans="1:15" x14ac:dyDescent="0.25">
      <c r="A51071" t="s">
        <v>3205</v>
      </c>
      <c r="B51071" t="s">
        <v>3206</v>
      </c>
      <c r="C51071" t="s">
        <v>3211</v>
      </c>
      <c r="D51071" t="s">
        <v>3212</v>
      </c>
      <c r="E51071" t="s">
        <v>15822</v>
      </c>
      <c r="F51071" t="s">
        <v>13919</v>
      </c>
      <c r="G51071" t="s">
        <v>7953</v>
      </c>
      <c r="H51071" t="s">
        <v>15884</v>
      </c>
      <c r="I51071" t="s">
        <v>7955</v>
      </c>
      <c r="J51071" s="16">
        <v>45809</v>
      </c>
      <c r="K51071" s="16">
        <v>45838</v>
      </c>
      <c r="L51071">
        <v>43650999.960000001</v>
      </c>
      <c r="M51071" s="16">
        <v>45474</v>
      </c>
      <c r="N51071" s="16">
        <v>45838</v>
      </c>
      <c r="O510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2" spans="1:15" x14ac:dyDescent="0.25">
      <c r="A51072" t="s">
        <v>3205</v>
      </c>
      <c r="B51072" t="s">
        <v>3206</v>
      </c>
      <c r="C51072" t="s">
        <v>3211</v>
      </c>
      <c r="D51072" t="s">
        <v>3212</v>
      </c>
      <c r="E51072" t="s">
        <v>15824</v>
      </c>
      <c r="F51072" t="s">
        <v>1378</v>
      </c>
      <c r="G51072" t="s">
        <v>7953</v>
      </c>
      <c r="H51072" t="s">
        <v>15885</v>
      </c>
      <c r="I51072" t="s">
        <v>7955</v>
      </c>
      <c r="J51072" s="16">
        <v>45809</v>
      </c>
      <c r="K51072" s="16">
        <v>45838</v>
      </c>
      <c r="L51072">
        <v>16246930.859999999</v>
      </c>
      <c r="M51072" s="16">
        <v>45474</v>
      </c>
      <c r="N51072" s="16">
        <v>45838</v>
      </c>
      <c r="O510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3" spans="1:15" x14ac:dyDescent="0.25">
      <c r="A51073" t="s">
        <v>3205</v>
      </c>
      <c r="B51073" t="s">
        <v>3206</v>
      </c>
      <c r="C51073" t="s">
        <v>3211</v>
      </c>
      <c r="D51073" t="s">
        <v>3212</v>
      </c>
      <c r="E51073" t="s">
        <v>15886</v>
      </c>
      <c r="F51073" t="s">
        <v>8424</v>
      </c>
      <c r="G51073" t="s">
        <v>7953</v>
      </c>
      <c r="H51073" t="s">
        <v>15887</v>
      </c>
      <c r="I51073" t="s">
        <v>7955</v>
      </c>
      <c r="J51073" s="16">
        <v>45809</v>
      </c>
      <c r="K51073" s="16">
        <v>45838</v>
      </c>
      <c r="L51073">
        <v>32757801.030000001</v>
      </c>
      <c r="M51073" s="16">
        <v>45474</v>
      </c>
      <c r="N51073" s="16">
        <v>45838</v>
      </c>
      <c r="O510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4" spans="1:15" x14ac:dyDescent="0.25">
      <c r="A51074" t="s">
        <v>3205</v>
      </c>
      <c r="B51074" t="s">
        <v>3206</v>
      </c>
      <c r="C51074" t="s">
        <v>3211</v>
      </c>
      <c r="D51074" t="s">
        <v>3212</v>
      </c>
      <c r="E51074" t="s">
        <v>15888</v>
      </c>
      <c r="F51074" t="s">
        <v>8427</v>
      </c>
      <c r="G51074" t="s">
        <v>7953</v>
      </c>
      <c r="H51074" t="s">
        <v>15889</v>
      </c>
      <c r="I51074" t="s">
        <v>7955</v>
      </c>
      <c r="J51074" s="16">
        <v>45809</v>
      </c>
      <c r="K51074" s="16">
        <v>45838</v>
      </c>
      <c r="L51074">
        <v>29479739.969999999</v>
      </c>
      <c r="M51074" s="16">
        <v>45474</v>
      </c>
      <c r="N51074" s="16">
        <v>45838</v>
      </c>
      <c r="O510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5" spans="1:15" x14ac:dyDescent="0.25">
      <c r="A51075" t="s">
        <v>3205</v>
      </c>
      <c r="B51075" t="s">
        <v>3206</v>
      </c>
      <c r="C51075" t="s">
        <v>3211</v>
      </c>
      <c r="D51075" t="s">
        <v>3212</v>
      </c>
      <c r="E51075" t="s">
        <v>15890</v>
      </c>
      <c r="F51075" t="s">
        <v>1383</v>
      </c>
      <c r="G51075" t="s">
        <v>7953</v>
      </c>
      <c r="H51075" t="s">
        <v>15891</v>
      </c>
      <c r="I51075" t="s">
        <v>7955</v>
      </c>
      <c r="J51075" s="16">
        <v>45809</v>
      </c>
      <c r="K51075" s="16">
        <v>45838</v>
      </c>
      <c r="L51075">
        <v>13294720.800000001</v>
      </c>
      <c r="M51075" s="16">
        <v>45474</v>
      </c>
      <c r="N51075" s="16">
        <v>45838</v>
      </c>
      <c r="O510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6" spans="1:15" x14ac:dyDescent="0.25">
      <c r="A51076" t="s">
        <v>3205</v>
      </c>
      <c r="B51076" t="s">
        <v>3206</v>
      </c>
      <c r="C51076" t="s">
        <v>3211</v>
      </c>
      <c r="D51076" t="s">
        <v>3212</v>
      </c>
      <c r="E51076" t="s">
        <v>15892</v>
      </c>
      <c r="F51076" t="s">
        <v>8432</v>
      </c>
      <c r="G51076" t="s">
        <v>7953</v>
      </c>
      <c r="H51076" t="s">
        <v>15893</v>
      </c>
      <c r="I51076" t="s">
        <v>7955</v>
      </c>
      <c r="J51076" s="16">
        <v>45809</v>
      </c>
      <c r="K51076" s="16">
        <v>45838</v>
      </c>
      <c r="L51076">
        <v>8387404.7400000002</v>
      </c>
      <c r="M51076" s="16">
        <v>45474</v>
      </c>
      <c r="N51076" s="16">
        <v>45838</v>
      </c>
      <c r="O510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7" spans="1:15" x14ac:dyDescent="0.25">
      <c r="A51077" t="s">
        <v>3205</v>
      </c>
      <c r="B51077" t="s">
        <v>3206</v>
      </c>
      <c r="C51077" t="s">
        <v>3211</v>
      </c>
      <c r="D51077" t="s">
        <v>3212</v>
      </c>
      <c r="E51077" t="s">
        <v>15894</v>
      </c>
      <c r="F51077" t="s">
        <v>9223</v>
      </c>
      <c r="G51077" t="s">
        <v>7953</v>
      </c>
      <c r="H51077" t="s">
        <v>15895</v>
      </c>
      <c r="I51077" t="s">
        <v>7955</v>
      </c>
      <c r="J51077" s="16">
        <v>45809</v>
      </c>
      <c r="K51077" s="16">
        <v>45838</v>
      </c>
      <c r="L51077">
        <v>18798344.190000001</v>
      </c>
      <c r="M51077" s="16">
        <v>45474</v>
      </c>
      <c r="N51077" s="16">
        <v>45838</v>
      </c>
      <c r="O510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8" spans="1:15" x14ac:dyDescent="0.25">
      <c r="A51078" t="s">
        <v>3205</v>
      </c>
      <c r="B51078" t="s">
        <v>3206</v>
      </c>
      <c r="C51078" t="s">
        <v>3211</v>
      </c>
      <c r="D51078" t="s">
        <v>3212</v>
      </c>
      <c r="E51078" t="s">
        <v>15896</v>
      </c>
      <c r="F51078" t="s">
        <v>9226</v>
      </c>
      <c r="G51078" t="s">
        <v>7953</v>
      </c>
      <c r="H51078" t="s">
        <v>15897</v>
      </c>
      <c r="I51078" t="s">
        <v>7955</v>
      </c>
      <c r="J51078" s="16">
        <v>45809</v>
      </c>
      <c r="K51078" s="16">
        <v>45838</v>
      </c>
      <c r="L51078">
        <v>0</v>
      </c>
      <c r="M51078" s="16">
        <v>45474</v>
      </c>
      <c r="N51078" s="16">
        <v>45838</v>
      </c>
      <c r="O510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79" spans="1:15" x14ac:dyDescent="0.25">
      <c r="A51079" t="s">
        <v>3205</v>
      </c>
      <c r="B51079" t="s">
        <v>3206</v>
      </c>
      <c r="C51079" t="s">
        <v>3211</v>
      </c>
      <c r="D51079" t="s">
        <v>3212</v>
      </c>
      <c r="E51079" t="s">
        <v>15898</v>
      </c>
      <c r="F51079" t="s">
        <v>9229</v>
      </c>
      <c r="G51079" t="s">
        <v>7953</v>
      </c>
      <c r="H51079" t="s">
        <v>15899</v>
      </c>
      <c r="I51079" t="s">
        <v>7955</v>
      </c>
      <c r="J51079" s="16">
        <v>45809</v>
      </c>
      <c r="K51079" s="16">
        <v>45838</v>
      </c>
      <c r="L51079">
        <v>14793635.4</v>
      </c>
      <c r="M51079" s="16">
        <v>45474</v>
      </c>
      <c r="N51079" s="16">
        <v>45838</v>
      </c>
      <c r="O510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80" spans="1:15" x14ac:dyDescent="0.25">
      <c r="A51080" t="s">
        <v>3205</v>
      </c>
      <c r="B51080" t="s">
        <v>3206</v>
      </c>
      <c r="C51080" t="s">
        <v>3211</v>
      </c>
      <c r="D51080" t="s">
        <v>3212</v>
      </c>
      <c r="E51080" t="s">
        <v>15900</v>
      </c>
      <c r="F51080" t="s">
        <v>8438</v>
      </c>
      <c r="G51080" t="s">
        <v>7953</v>
      </c>
      <c r="H51080" t="s">
        <v>15901</v>
      </c>
      <c r="I51080" t="s">
        <v>7955</v>
      </c>
      <c r="J51080" s="16">
        <v>45809</v>
      </c>
      <c r="K51080" s="16">
        <v>45838</v>
      </c>
      <c r="L51080">
        <v>0</v>
      </c>
      <c r="M51080" s="16">
        <v>45474</v>
      </c>
      <c r="N51080" s="16">
        <v>45838</v>
      </c>
      <c r="O510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81" spans="1:15" x14ac:dyDescent="0.25">
      <c r="A51081" t="s">
        <v>3205</v>
      </c>
      <c r="B51081" t="s">
        <v>3206</v>
      </c>
      <c r="C51081" t="s">
        <v>3213</v>
      </c>
      <c r="D51081" t="s">
        <v>3214</v>
      </c>
      <c r="E51081" t="s">
        <v>8232</v>
      </c>
      <c r="F51081" t="s">
        <v>8042</v>
      </c>
      <c r="G51081" t="s">
        <v>7953</v>
      </c>
      <c r="H51081" t="s">
        <v>15902</v>
      </c>
      <c r="I51081" t="s">
        <v>7955</v>
      </c>
      <c r="J51081" s="16">
        <v>45474</v>
      </c>
      <c r="K51081" s="16">
        <v>45504</v>
      </c>
      <c r="L51081">
        <v>16374012.75</v>
      </c>
      <c r="M51081" s="16">
        <v>45474</v>
      </c>
      <c r="N51081" s="16">
        <v>45838</v>
      </c>
      <c r="O51081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82" spans="1:15" x14ac:dyDescent="0.25">
      <c r="A51082" t="s">
        <v>3205</v>
      </c>
      <c r="B51082" t="s">
        <v>3206</v>
      </c>
      <c r="C51082" t="s">
        <v>3213</v>
      </c>
      <c r="D51082" t="s">
        <v>3214</v>
      </c>
      <c r="E51082" t="s">
        <v>8491</v>
      </c>
      <c r="F51082" t="s">
        <v>8045</v>
      </c>
      <c r="G51082" t="s">
        <v>7953</v>
      </c>
      <c r="H51082" t="s">
        <v>15903</v>
      </c>
      <c r="I51082" t="s">
        <v>7955</v>
      </c>
      <c r="J51082" s="16">
        <v>45474</v>
      </c>
      <c r="K51082" s="16">
        <v>45504</v>
      </c>
      <c r="L51082">
        <v>10997471.25</v>
      </c>
      <c r="M51082" s="16">
        <v>45474</v>
      </c>
      <c r="N51082" s="16">
        <v>45838</v>
      </c>
      <c r="O51082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83" spans="1:15" x14ac:dyDescent="0.25">
      <c r="A51083" t="s">
        <v>3205</v>
      </c>
      <c r="B51083" t="s">
        <v>3206</v>
      </c>
      <c r="C51083" t="s">
        <v>3213</v>
      </c>
      <c r="D51083" t="s">
        <v>3214</v>
      </c>
      <c r="E51083" t="s">
        <v>15904</v>
      </c>
      <c r="F51083" t="s">
        <v>8048</v>
      </c>
      <c r="G51083" t="s">
        <v>7953</v>
      </c>
      <c r="H51083" t="s">
        <v>15905</v>
      </c>
      <c r="I51083" t="s">
        <v>7955</v>
      </c>
      <c r="J51083" s="16">
        <v>45474</v>
      </c>
      <c r="K51083" s="16">
        <v>45504</v>
      </c>
      <c r="L51083">
        <v>0</v>
      </c>
      <c r="M51083" s="16">
        <v>45474</v>
      </c>
      <c r="N51083" s="16">
        <v>45838</v>
      </c>
      <c r="O51083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84" spans="1:15" x14ac:dyDescent="0.25">
      <c r="A51084" t="s">
        <v>3205</v>
      </c>
      <c r="B51084" t="s">
        <v>3206</v>
      </c>
      <c r="C51084" t="s">
        <v>3213</v>
      </c>
      <c r="D51084" t="s">
        <v>3214</v>
      </c>
      <c r="E51084" t="s">
        <v>15906</v>
      </c>
      <c r="F51084" t="s">
        <v>8070</v>
      </c>
      <c r="G51084" t="s">
        <v>7953</v>
      </c>
      <c r="H51084" t="s">
        <v>15907</v>
      </c>
      <c r="I51084" t="s">
        <v>7955</v>
      </c>
      <c r="J51084" s="16">
        <v>45474</v>
      </c>
      <c r="K51084" s="16">
        <v>45504</v>
      </c>
      <c r="L51084">
        <v>0</v>
      </c>
      <c r="M51084" s="16">
        <v>45474</v>
      </c>
      <c r="N51084" s="16">
        <v>45838</v>
      </c>
      <c r="O51084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85" spans="1:15" x14ac:dyDescent="0.25">
      <c r="A51085" t="s">
        <v>3205</v>
      </c>
      <c r="B51085" t="s">
        <v>3206</v>
      </c>
      <c r="C51085" t="s">
        <v>3213</v>
      </c>
      <c r="D51085" t="s">
        <v>3214</v>
      </c>
      <c r="E51085" t="s">
        <v>8069</v>
      </c>
      <c r="F51085" t="s">
        <v>7975</v>
      </c>
      <c r="G51085" t="s">
        <v>7953</v>
      </c>
      <c r="H51085" t="s">
        <v>15908</v>
      </c>
      <c r="I51085" t="s">
        <v>7955</v>
      </c>
      <c r="J51085" s="16">
        <v>45474</v>
      </c>
      <c r="K51085" s="16">
        <v>45504</v>
      </c>
      <c r="L51085">
        <v>23295087.989999998</v>
      </c>
      <c r="M51085" s="16">
        <v>45474</v>
      </c>
      <c r="N51085" s="16">
        <v>45838</v>
      </c>
      <c r="O51085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86" spans="1:15" x14ac:dyDescent="0.25">
      <c r="A51086" t="s">
        <v>3205</v>
      </c>
      <c r="B51086" t="s">
        <v>3206</v>
      </c>
      <c r="C51086" t="s">
        <v>3213</v>
      </c>
      <c r="D51086" t="s">
        <v>3214</v>
      </c>
      <c r="E51086" t="s">
        <v>8232</v>
      </c>
      <c r="F51086" t="s">
        <v>8042</v>
      </c>
      <c r="G51086" t="s">
        <v>7953</v>
      </c>
      <c r="H51086" t="s">
        <v>15902</v>
      </c>
      <c r="I51086" t="s">
        <v>7955</v>
      </c>
      <c r="J51086" s="16">
        <v>45505</v>
      </c>
      <c r="K51086" s="16">
        <v>45535</v>
      </c>
      <c r="L51086">
        <v>13069883.609999999</v>
      </c>
      <c r="M51086" s="16">
        <v>45474</v>
      </c>
      <c r="N51086" s="16">
        <v>45838</v>
      </c>
      <c r="O51086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87" spans="1:15" x14ac:dyDescent="0.25">
      <c r="A51087" t="s">
        <v>3205</v>
      </c>
      <c r="B51087" t="s">
        <v>3206</v>
      </c>
      <c r="C51087" t="s">
        <v>3213</v>
      </c>
      <c r="D51087" t="s">
        <v>3214</v>
      </c>
      <c r="E51087" t="s">
        <v>8491</v>
      </c>
      <c r="F51087" t="s">
        <v>8045</v>
      </c>
      <c r="G51087" t="s">
        <v>7953</v>
      </c>
      <c r="H51087" t="s">
        <v>15903</v>
      </c>
      <c r="I51087" t="s">
        <v>7955</v>
      </c>
      <c r="J51087" s="16">
        <v>45505</v>
      </c>
      <c r="K51087" s="16">
        <v>45535</v>
      </c>
      <c r="L51087">
        <v>8602466.4000000004</v>
      </c>
      <c r="M51087" s="16">
        <v>45474</v>
      </c>
      <c r="N51087" s="16">
        <v>45838</v>
      </c>
      <c r="O51087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88" spans="1:15" x14ac:dyDescent="0.25">
      <c r="A51088" t="s">
        <v>3205</v>
      </c>
      <c r="B51088" t="s">
        <v>3206</v>
      </c>
      <c r="C51088" t="s">
        <v>3213</v>
      </c>
      <c r="D51088" t="s">
        <v>3214</v>
      </c>
      <c r="E51088" t="s">
        <v>15904</v>
      </c>
      <c r="F51088" t="s">
        <v>8048</v>
      </c>
      <c r="G51088" t="s">
        <v>7953</v>
      </c>
      <c r="H51088" t="s">
        <v>15905</v>
      </c>
      <c r="I51088" t="s">
        <v>7955</v>
      </c>
      <c r="J51088" s="16">
        <v>45505</v>
      </c>
      <c r="K51088" s="16">
        <v>45535</v>
      </c>
      <c r="L51088">
        <v>0</v>
      </c>
      <c r="M51088" s="16">
        <v>45474</v>
      </c>
      <c r="N51088" s="16">
        <v>45838</v>
      </c>
      <c r="O51088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89" spans="1:15" x14ac:dyDescent="0.25">
      <c r="A51089" t="s">
        <v>3205</v>
      </c>
      <c r="B51089" t="s">
        <v>3206</v>
      </c>
      <c r="C51089" t="s">
        <v>3213</v>
      </c>
      <c r="D51089" t="s">
        <v>3214</v>
      </c>
      <c r="E51089" t="s">
        <v>15906</v>
      </c>
      <c r="F51089" t="s">
        <v>8070</v>
      </c>
      <c r="G51089" t="s">
        <v>7953</v>
      </c>
      <c r="H51089" t="s">
        <v>15907</v>
      </c>
      <c r="I51089" t="s">
        <v>7955</v>
      </c>
      <c r="J51089" s="16">
        <v>45505</v>
      </c>
      <c r="K51089" s="16">
        <v>45535</v>
      </c>
      <c r="L51089">
        <v>0</v>
      </c>
      <c r="M51089" s="16">
        <v>45474</v>
      </c>
      <c r="N51089" s="16">
        <v>45838</v>
      </c>
      <c r="O51089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0" spans="1:15" x14ac:dyDescent="0.25">
      <c r="A51090" t="s">
        <v>3205</v>
      </c>
      <c r="B51090" t="s">
        <v>3206</v>
      </c>
      <c r="C51090" t="s">
        <v>3213</v>
      </c>
      <c r="D51090" t="s">
        <v>3214</v>
      </c>
      <c r="E51090" t="s">
        <v>8069</v>
      </c>
      <c r="F51090" t="s">
        <v>7975</v>
      </c>
      <c r="G51090" t="s">
        <v>7953</v>
      </c>
      <c r="H51090" t="s">
        <v>15908</v>
      </c>
      <c r="I51090" t="s">
        <v>7955</v>
      </c>
      <c r="J51090" s="16">
        <v>45505</v>
      </c>
      <c r="K51090" s="16">
        <v>45535</v>
      </c>
      <c r="L51090">
        <v>18537663.390000001</v>
      </c>
      <c r="M51090" s="16">
        <v>45474</v>
      </c>
      <c r="N51090" s="16">
        <v>45838</v>
      </c>
      <c r="O51090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1" spans="1:15" x14ac:dyDescent="0.25">
      <c r="A51091" t="s">
        <v>3205</v>
      </c>
      <c r="B51091" t="s">
        <v>3206</v>
      </c>
      <c r="C51091" t="s">
        <v>3213</v>
      </c>
      <c r="D51091" t="s">
        <v>3214</v>
      </c>
      <c r="E51091" t="s">
        <v>8232</v>
      </c>
      <c r="F51091" t="s">
        <v>8042</v>
      </c>
      <c r="G51091" t="s">
        <v>7953</v>
      </c>
      <c r="H51091" t="s">
        <v>15902</v>
      </c>
      <c r="I51091" t="s">
        <v>7955</v>
      </c>
      <c r="J51091" s="16">
        <v>45536</v>
      </c>
      <c r="K51091" s="16">
        <v>45565</v>
      </c>
      <c r="L51091">
        <v>10655327.699999999</v>
      </c>
      <c r="M51091" s="16">
        <v>45474</v>
      </c>
      <c r="N51091" s="16">
        <v>45838</v>
      </c>
      <c r="O51091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2" spans="1:15" x14ac:dyDescent="0.25">
      <c r="A51092" t="s">
        <v>3205</v>
      </c>
      <c r="B51092" t="s">
        <v>3206</v>
      </c>
      <c r="C51092" t="s">
        <v>3213</v>
      </c>
      <c r="D51092" t="s">
        <v>3214</v>
      </c>
      <c r="E51092" t="s">
        <v>8491</v>
      </c>
      <c r="F51092" t="s">
        <v>8045</v>
      </c>
      <c r="G51092" t="s">
        <v>7953</v>
      </c>
      <c r="H51092" t="s">
        <v>15903</v>
      </c>
      <c r="I51092" t="s">
        <v>7955</v>
      </c>
      <c r="J51092" s="16">
        <v>45536</v>
      </c>
      <c r="K51092" s="16">
        <v>45565</v>
      </c>
      <c r="L51092">
        <v>6996020.9699999997</v>
      </c>
      <c r="M51092" s="16">
        <v>45474</v>
      </c>
      <c r="N51092" s="16">
        <v>45838</v>
      </c>
      <c r="O51092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3" spans="1:15" x14ac:dyDescent="0.25">
      <c r="A51093" t="s">
        <v>3205</v>
      </c>
      <c r="B51093" t="s">
        <v>3206</v>
      </c>
      <c r="C51093" t="s">
        <v>3213</v>
      </c>
      <c r="D51093" t="s">
        <v>3214</v>
      </c>
      <c r="E51093" t="s">
        <v>15904</v>
      </c>
      <c r="F51093" t="s">
        <v>8048</v>
      </c>
      <c r="G51093" t="s">
        <v>7953</v>
      </c>
      <c r="H51093" t="s">
        <v>15905</v>
      </c>
      <c r="I51093" t="s">
        <v>7955</v>
      </c>
      <c r="J51093" s="16">
        <v>45536</v>
      </c>
      <c r="K51093" s="16">
        <v>45565</v>
      </c>
      <c r="L51093">
        <v>0</v>
      </c>
      <c r="M51093" s="16">
        <v>45474</v>
      </c>
      <c r="N51093" s="16">
        <v>45838</v>
      </c>
      <c r="O51093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4" spans="1:15" x14ac:dyDescent="0.25">
      <c r="A51094" t="s">
        <v>3205</v>
      </c>
      <c r="B51094" t="s">
        <v>3206</v>
      </c>
      <c r="C51094" t="s">
        <v>3213</v>
      </c>
      <c r="D51094" t="s">
        <v>3214</v>
      </c>
      <c r="E51094" t="s">
        <v>15906</v>
      </c>
      <c r="F51094" t="s">
        <v>8070</v>
      </c>
      <c r="G51094" t="s">
        <v>7953</v>
      </c>
      <c r="H51094" t="s">
        <v>15907</v>
      </c>
      <c r="I51094" t="s">
        <v>7955</v>
      </c>
      <c r="J51094" s="16">
        <v>45536</v>
      </c>
      <c r="K51094" s="16">
        <v>45565</v>
      </c>
      <c r="L51094">
        <v>0</v>
      </c>
      <c r="M51094" s="16">
        <v>45474</v>
      </c>
      <c r="N51094" s="16">
        <v>45838</v>
      </c>
      <c r="O51094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5" spans="1:15" x14ac:dyDescent="0.25">
      <c r="A51095" t="s">
        <v>3205</v>
      </c>
      <c r="B51095" t="s">
        <v>3206</v>
      </c>
      <c r="C51095" t="s">
        <v>3213</v>
      </c>
      <c r="D51095" t="s">
        <v>3214</v>
      </c>
      <c r="E51095" t="s">
        <v>8069</v>
      </c>
      <c r="F51095" t="s">
        <v>7975</v>
      </c>
      <c r="G51095" t="s">
        <v>7953</v>
      </c>
      <c r="H51095" t="s">
        <v>15908</v>
      </c>
      <c r="I51095" t="s">
        <v>7955</v>
      </c>
      <c r="J51095" s="16">
        <v>45536</v>
      </c>
      <c r="K51095" s="16">
        <v>45565</v>
      </c>
      <c r="L51095">
        <v>15060833.220000001</v>
      </c>
      <c r="M51095" s="16">
        <v>45474</v>
      </c>
      <c r="N51095" s="16">
        <v>45838</v>
      </c>
      <c r="O51095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6" spans="1:15" x14ac:dyDescent="0.25">
      <c r="A51096" t="s">
        <v>3205</v>
      </c>
      <c r="B51096" t="s">
        <v>3206</v>
      </c>
      <c r="C51096" t="s">
        <v>3213</v>
      </c>
      <c r="D51096" t="s">
        <v>3214</v>
      </c>
      <c r="E51096" t="s">
        <v>8232</v>
      </c>
      <c r="F51096" t="s">
        <v>8042</v>
      </c>
      <c r="G51096" t="s">
        <v>7953</v>
      </c>
      <c r="H51096" t="s">
        <v>15902</v>
      </c>
      <c r="I51096" t="s">
        <v>7955</v>
      </c>
      <c r="J51096" s="16">
        <v>45566</v>
      </c>
      <c r="K51096" s="16">
        <v>45596</v>
      </c>
      <c r="L51096">
        <v>11326580.76</v>
      </c>
      <c r="M51096" s="16">
        <v>45474</v>
      </c>
      <c r="N51096" s="16">
        <v>45838</v>
      </c>
      <c r="O51096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7" spans="1:15" x14ac:dyDescent="0.25">
      <c r="A51097" t="s">
        <v>3205</v>
      </c>
      <c r="B51097" t="s">
        <v>3206</v>
      </c>
      <c r="C51097" t="s">
        <v>3213</v>
      </c>
      <c r="D51097" t="s">
        <v>3214</v>
      </c>
      <c r="E51097" t="s">
        <v>8491</v>
      </c>
      <c r="F51097" t="s">
        <v>8045</v>
      </c>
      <c r="G51097" t="s">
        <v>7953</v>
      </c>
      <c r="H51097" t="s">
        <v>15903</v>
      </c>
      <c r="I51097" t="s">
        <v>7955</v>
      </c>
      <c r="J51097" s="16">
        <v>45566</v>
      </c>
      <c r="K51097" s="16">
        <v>45596</v>
      </c>
      <c r="L51097">
        <v>7276252.8300000001</v>
      </c>
      <c r="M51097" s="16">
        <v>45474</v>
      </c>
      <c r="N51097" s="16">
        <v>45838</v>
      </c>
      <c r="O51097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8" spans="1:15" x14ac:dyDescent="0.25">
      <c r="A51098" t="s">
        <v>3205</v>
      </c>
      <c r="B51098" t="s">
        <v>3206</v>
      </c>
      <c r="C51098" t="s">
        <v>3213</v>
      </c>
      <c r="D51098" t="s">
        <v>3214</v>
      </c>
      <c r="E51098" t="s">
        <v>15904</v>
      </c>
      <c r="F51098" t="s">
        <v>8048</v>
      </c>
      <c r="G51098" t="s">
        <v>7953</v>
      </c>
      <c r="H51098" t="s">
        <v>15905</v>
      </c>
      <c r="I51098" t="s">
        <v>7955</v>
      </c>
      <c r="J51098" s="16">
        <v>45566</v>
      </c>
      <c r="K51098" s="16">
        <v>45596</v>
      </c>
      <c r="L51098">
        <v>0</v>
      </c>
      <c r="M51098" s="16">
        <v>45474</v>
      </c>
      <c r="N51098" s="16">
        <v>45838</v>
      </c>
      <c r="O51098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99" spans="1:15" x14ac:dyDescent="0.25">
      <c r="A51099" t="s">
        <v>3205</v>
      </c>
      <c r="B51099" t="s">
        <v>3206</v>
      </c>
      <c r="C51099" t="s">
        <v>3213</v>
      </c>
      <c r="D51099" t="s">
        <v>3214</v>
      </c>
      <c r="E51099" t="s">
        <v>15906</v>
      </c>
      <c r="F51099" t="s">
        <v>8070</v>
      </c>
      <c r="G51099" t="s">
        <v>7953</v>
      </c>
      <c r="H51099" t="s">
        <v>15907</v>
      </c>
      <c r="I51099" t="s">
        <v>7955</v>
      </c>
      <c r="J51099" s="16">
        <v>45566</v>
      </c>
      <c r="K51099" s="16">
        <v>45596</v>
      </c>
      <c r="L51099">
        <v>0</v>
      </c>
      <c r="M51099" s="16">
        <v>45474</v>
      </c>
      <c r="N51099" s="16">
        <v>45838</v>
      </c>
      <c r="O51099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0" spans="1:15" x14ac:dyDescent="0.25">
      <c r="A51100" t="s">
        <v>3205</v>
      </c>
      <c r="B51100" t="s">
        <v>3206</v>
      </c>
      <c r="C51100" t="s">
        <v>3213</v>
      </c>
      <c r="D51100" t="s">
        <v>3214</v>
      </c>
      <c r="E51100" t="s">
        <v>8069</v>
      </c>
      <c r="F51100" t="s">
        <v>7975</v>
      </c>
      <c r="G51100" t="s">
        <v>7953</v>
      </c>
      <c r="H51100" t="s">
        <v>15908</v>
      </c>
      <c r="I51100" t="s">
        <v>7955</v>
      </c>
      <c r="J51100" s="16">
        <v>45566</v>
      </c>
      <c r="K51100" s="16">
        <v>45596</v>
      </c>
      <c r="L51100">
        <v>16116590.460000001</v>
      </c>
      <c r="M51100" s="16">
        <v>45474</v>
      </c>
      <c r="N51100" s="16">
        <v>45838</v>
      </c>
      <c r="O51100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1" spans="1:15" x14ac:dyDescent="0.25">
      <c r="A51101" t="s">
        <v>3205</v>
      </c>
      <c r="B51101" t="s">
        <v>3206</v>
      </c>
      <c r="C51101" t="s">
        <v>3213</v>
      </c>
      <c r="D51101" t="s">
        <v>3214</v>
      </c>
      <c r="E51101" t="s">
        <v>8232</v>
      </c>
      <c r="F51101" t="s">
        <v>8042</v>
      </c>
      <c r="G51101" t="s">
        <v>7953</v>
      </c>
      <c r="H51101" t="s">
        <v>15902</v>
      </c>
      <c r="I51101" t="s">
        <v>7955</v>
      </c>
      <c r="J51101" s="16">
        <v>45597</v>
      </c>
      <c r="K51101" s="16">
        <v>45626</v>
      </c>
      <c r="L51101">
        <v>3398625.93</v>
      </c>
      <c r="M51101" s="16">
        <v>45474</v>
      </c>
      <c r="N51101" s="16">
        <v>45838</v>
      </c>
      <c r="O51101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2" spans="1:15" x14ac:dyDescent="0.25">
      <c r="A51102" t="s">
        <v>3205</v>
      </c>
      <c r="B51102" t="s">
        <v>3206</v>
      </c>
      <c r="C51102" t="s">
        <v>3213</v>
      </c>
      <c r="D51102" t="s">
        <v>3214</v>
      </c>
      <c r="E51102" t="s">
        <v>8491</v>
      </c>
      <c r="F51102" t="s">
        <v>8045</v>
      </c>
      <c r="G51102" t="s">
        <v>7953</v>
      </c>
      <c r="H51102" t="s">
        <v>15903</v>
      </c>
      <c r="I51102" t="s">
        <v>7955</v>
      </c>
      <c r="J51102" s="16">
        <v>45597</v>
      </c>
      <c r="K51102" s="16">
        <v>45626</v>
      </c>
      <c r="L51102">
        <v>2101738.9500000002</v>
      </c>
      <c r="M51102" s="16">
        <v>45474</v>
      </c>
      <c r="N51102" s="16">
        <v>45838</v>
      </c>
      <c r="O51102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3" spans="1:15" x14ac:dyDescent="0.25">
      <c r="A51103" t="s">
        <v>3205</v>
      </c>
      <c r="B51103" t="s">
        <v>3206</v>
      </c>
      <c r="C51103" t="s">
        <v>3213</v>
      </c>
      <c r="D51103" t="s">
        <v>3214</v>
      </c>
      <c r="E51103" t="s">
        <v>15904</v>
      </c>
      <c r="F51103" t="s">
        <v>8048</v>
      </c>
      <c r="G51103" t="s">
        <v>7953</v>
      </c>
      <c r="H51103" t="s">
        <v>15905</v>
      </c>
      <c r="I51103" t="s">
        <v>7955</v>
      </c>
      <c r="J51103" s="16">
        <v>45597</v>
      </c>
      <c r="K51103" s="16">
        <v>45626</v>
      </c>
      <c r="L51103">
        <v>0</v>
      </c>
      <c r="M51103" s="16">
        <v>45474</v>
      </c>
      <c r="N51103" s="16">
        <v>45838</v>
      </c>
      <c r="O51103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4" spans="1:15" x14ac:dyDescent="0.25">
      <c r="A51104" t="s">
        <v>3205</v>
      </c>
      <c r="B51104" t="s">
        <v>3206</v>
      </c>
      <c r="C51104" t="s">
        <v>3213</v>
      </c>
      <c r="D51104" t="s">
        <v>3214</v>
      </c>
      <c r="E51104" t="s">
        <v>15906</v>
      </c>
      <c r="F51104" t="s">
        <v>8070</v>
      </c>
      <c r="G51104" t="s">
        <v>7953</v>
      </c>
      <c r="H51104" t="s">
        <v>15907</v>
      </c>
      <c r="I51104" t="s">
        <v>7955</v>
      </c>
      <c r="J51104" s="16">
        <v>45597</v>
      </c>
      <c r="K51104" s="16">
        <v>45626</v>
      </c>
      <c r="L51104">
        <v>0</v>
      </c>
      <c r="M51104" s="16">
        <v>45474</v>
      </c>
      <c r="N51104" s="16">
        <v>45838</v>
      </c>
      <c r="O51104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5" spans="1:15" x14ac:dyDescent="0.25">
      <c r="A51105" t="s">
        <v>3205</v>
      </c>
      <c r="B51105" t="s">
        <v>3206</v>
      </c>
      <c r="C51105" t="s">
        <v>3213</v>
      </c>
      <c r="D51105" t="s">
        <v>3214</v>
      </c>
      <c r="E51105" t="s">
        <v>8069</v>
      </c>
      <c r="F51105" t="s">
        <v>7975</v>
      </c>
      <c r="G51105" t="s">
        <v>7953</v>
      </c>
      <c r="H51105" t="s">
        <v>15908</v>
      </c>
      <c r="I51105" t="s">
        <v>7955</v>
      </c>
      <c r="J51105" s="16">
        <v>45597</v>
      </c>
      <c r="K51105" s="16">
        <v>45626</v>
      </c>
      <c r="L51105">
        <v>4845404.37</v>
      </c>
      <c r="M51105" s="16">
        <v>45474</v>
      </c>
      <c r="N51105" s="16">
        <v>45838</v>
      </c>
      <c r="O51105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6" spans="1:15" x14ac:dyDescent="0.25">
      <c r="A51106" t="s">
        <v>3205</v>
      </c>
      <c r="B51106" t="s">
        <v>3206</v>
      </c>
      <c r="C51106" t="s">
        <v>3213</v>
      </c>
      <c r="D51106" t="s">
        <v>3214</v>
      </c>
      <c r="E51106" t="s">
        <v>8232</v>
      </c>
      <c r="F51106" t="s">
        <v>8042</v>
      </c>
      <c r="G51106" t="s">
        <v>7953</v>
      </c>
      <c r="H51106" t="s">
        <v>15902</v>
      </c>
      <c r="I51106" t="s">
        <v>7955</v>
      </c>
      <c r="J51106" s="16">
        <v>45627</v>
      </c>
      <c r="K51106" s="16">
        <v>45657</v>
      </c>
      <c r="L51106">
        <v>0</v>
      </c>
      <c r="M51106" s="16">
        <v>45474</v>
      </c>
      <c r="N51106" s="16">
        <v>45838</v>
      </c>
      <c r="O51106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7" spans="1:15" x14ac:dyDescent="0.25">
      <c r="A51107" t="s">
        <v>3205</v>
      </c>
      <c r="B51107" t="s">
        <v>3206</v>
      </c>
      <c r="C51107" t="s">
        <v>3213</v>
      </c>
      <c r="D51107" t="s">
        <v>3214</v>
      </c>
      <c r="E51107" t="s">
        <v>8491</v>
      </c>
      <c r="F51107" t="s">
        <v>8045</v>
      </c>
      <c r="G51107" t="s">
        <v>7953</v>
      </c>
      <c r="H51107" t="s">
        <v>15903</v>
      </c>
      <c r="I51107" t="s">
        <v>7955</v>
      </c>
      <c r="J51107" s="16">
        <v>45627</v>
      </c>
      <c r="K51107" s="16">
        <v>45657</v>
      </c>
      <c r="L51107">
        <v>0</v>
      </c>
      <c r="M51107" s="16">
        <v>45474</v>
      </c>
      <c r="N51107" s="16">
        <v>45838</v>
      </c>
      <c r="O51107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8" spans="1:15" x14ac:dyDescent="0.25">
      <c r="A51108" t="s">
        <v>3205</v>
      </c>
      <c r="B51108" t="s">
        <v>3206</v>
      </c>
      <c r="C51108" t="s">
        <v>3213</v>
      </c>
      <c r="D51108" t="s">
        <v>3214</v>
      </c>
      <c r="E51108" t="s">
        <v>15904</v>
      </c>
      <c r="F51108" t="s">
        <v>8048</v>
      </c>
      <c r="G51108" t="s">
        <v>7953</v>
      </c>
      <c r="H51108" t="s">
        <v>15905</v>
      </c>
      <c r="I51108" t="s">
        <v>7955</v>
      </c>
      <c r="J51108" s="16">
        <v>45627</v>
      </c>
      <c r="K51108" s="16">
        <v>45657</v>
      </c>
      <c r="L51108">
        <v>0</v>
      </c>
      <c r="M51108" s="16">
        <v>45474</v>
      </c>
      <c r="N51108" s="16">
        <v>45838</v>
      </c>
      <c r="O51108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09" spans="1:15" x14ac:dyDescent="0.25">
      <c r="A51109" t="s">
        <v>3205</v>
      </c>
      <c r="B51109" t="s">
        <v>3206</v>
      </c>
      <c r="C51109" t="s">
        <v>3213</v>
      </c>
      <c r="D51109" t="s">
        <v>3214</v>
      </c>
      <c r="E51109" t="s">
        <v>15906</v>
      </c>
      <c r="F51109" t="s">
        <v>8070</v>
      </c>
      <c r="G51109" t="s">
        <v>7953</v>
      </c>
      <c r="H51109" t="s">
        <v>15907</v>
      </c>
      <c r="I51109" t="s">
        <v>7955</v>
      </c>
      <c r="J51109" s="16">
        <v>45627</v>
      </c>
      <c r="K51109" s="16">
        <v>45657</v>
      </c>
      <c r="L51109">
        <v>0</v>
      </c>
      <c r="M51109" s="16">
        <v>45474</v>
      </c>
      <c r="N51109" s="16">
        <v>45838</v>
      </c>
      <c r="O51109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10" spans="1:15" x14ac:dyDescent="0.25">
      <c r="A51110" t="s">
        <v>3205</v>
      </c>
      <c r="B51110" t="s">
        <v>3206</v>
      </c>
      <c r="C51110" t="s">
        <v>3213</v>
      </c>
      <c r="D51110" t="s">
        <v>3214</v>
      </c>
      <c r="E51110" t="s">
        <v>8069</v>
      </c>
      <c r="F51110" t="s">
        <v>7975</v>
      </c>
      <c r="G51110" t="s">
        <v>7953</v>
      </c>
      <c r="H51110" t="s">
        <v>15908</v>
      </c>
      <c r="I51110" t="s">
        <v>7955</v>
      </c>
      <c r="J51110" s="16">
        <v>45627</v>
      </c>
      <c r="K51110" s="16">
        <v>45657</v>
      </c>
      <c r="L51110">
        <v>0</v>
      </c>
      <c r="M51110" s="16">
        <v>45474</v>
      </c>
      <c r="N51110" s="16">
        <v>45838</v>
      </c>
      <c r="O51110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111" spans="1:15" x14ac:dyDescent="0.25">
      <c r="A51111" t="s">
        <v>3205</v>
      </c>
      <c r="B51111" t="s">
        <v>3206</v>
      </c>
      <c r="C51111" t="s">
        <v>3215</v>
      </c>
      <c r="D51111" t="s">
        <v>3216</v>
      </c>
      <c r="E51111" t="s">
        <v>8232</v>
      </c>
      <c r="F51111" t="s">
        <v>8042</v>
      </c>
      <c r="G51111" t="s">
        <v>7953</v>
      </c>
      <c r="H51111" t="s">
        <v>15909</v>
      </c>
      <c r="I51111" t="s">
        <v>7955</v>
      </c>
      <c r="J51111" s="16">
        <v>45474</v>
      </c>
      <c r="K51111" s="16">
        <v>45504</v>
      </c>
      <c r="L51111">
        <v>0</v>
      </c>
      <c r="M51111" s="16">
        <v>45474</v>
      </c>
      <c r="N51111" s="16">
        <v>45838</v>
      </c>
      <c r="O51111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12" spans="1:15" x14ac:dyDescent="0.25">
      <c r="A51112" t="s">
        <v>3205</v>
      </c>
      <c r="B51112" t="s">
        <v>3206</v>
      </c>
      <c r="C51112" t="s">
        <v>3215</v>
      </c>
      <c r="D51112" t="s">
        <v>3216</v>
      </c>
      <c r="E51112" t="s">
        <v>8234</v>
      </c>
      <c r="F51112" t="s">
        <v>8067</v>
      </c>
      <c r="G51112" t="s">
        <v>7953</v>
      </c>
      <c r="H51112" t="s">
        <v>15910</v>
      </c>
      <c r="I51112" t="s">
        <v>7955</v>
      </c>
      <c r="J51112" s="16">
        <v>45474</v>
      </c>
      <c r="K51112" s="16">
        <v>45504</v>
      </c>
      <c r="L51112">
        <v>0</v>
      </c>
      <c r="M51112" s="16">
        <v>45474</v>
      </c>
      <c r="N51112" s="16">
        <v>45838</v>
      </c>
      <c r="O51112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13" spans="1:15" x14ac:dyDescent="0.25">
      <c r="A51113" t="s">
        <v>3205</v>
      </c>
      <c r="B51113" t="s">
        <v>3206</v>
      </c>
      <c r="C51113" t="s">
        <v>3215</v>
      </c>
      <c r="D51113" t="s">
        <v>3216</v>
      </c>
      <c r="E51113" t="s">
        <v>15911</v>
      </c>
      <c r="F51113" t="s">
        <v>8048</v>
      </c>
      <c r="G51113" t="s">
        <v>7953</v>
      </c>
      <c r="H51113" t="s">
        <v>15912</v>
      </c>
      <c r="I51113" t="s">
        <v>7955</v>
      </c>
      <c r="J51113" s="16">
        <v>45474</v>
      </c>
      <c r="K51113" s="16">
        <v>45504</v>
      </c>
      <c r="L51113">
        <v>0</v>
      </c>
      <c r="M51113" s="16">
        <v>45474</v>
      </c>
      <c r="N51113" s="16">
        <v>45838</v>
      </c>
      <c r="O51113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14" spans="1:15" x14ac:dyDescent="0.25">
      <c r="A51114" t="s">
        <v>3205</v>
      </c>
      <c r="B51114" t="s">
        <v>3206</v>
      </c>
      <c r="C51114" t="s">
        <v>3215</v>
      </c>
      <c r="D51114" t="s">
        <v>3216</v>
      </c>
      <c r="E51114" t="s">
        <v>8265</v>
      </c>
      <c r="F51114" t="s">
        <v>7975</v>
      </c>
      <c r="G51114" t="s">
        <v>7953</v>
      </c>
      <c r="H51114" t="s">
        <v>15913</v>
      </c>
      <c r="I51114" t="s">
        <v>7955</v>
      </c>
      <c r="J51114" s="16">
        <v>45474</v>
      </c>
      <c r="K51114" s="16">
        <v>45504</v>
      </c>
      <c r="L51114">
        <v>0</v>
      </c>
      <c r="M51114" s="16">
        <v>45474</v>
      </c>
      <c r="N51114" s="16">
        <v>45838</v>
      </c>
      <c r="O51114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15" spans="1:15" x14ac:dyDescent="0.25">
      <c r="A51115" t="s">
        <v>3205</v>
      </c>
      <c r="B51115" t="s">
        <v>3206</v>
      </c>
      <c r="C51115" t="s">
        <v>3215</v>
      </c>
      <c r="D51115" t="s">
        <v>3216</v>
      </c>
      <c r="E51115" t="s">
        <v>8232</v>
      </c>
      <c r="F51115" t="s">
        <v>8042</v>
      </c>
      <c r="G51115" t="s">
        <v>7953</v>
      </c>
      <c r="H51115" t="s">
        <v>15909</v>
      </c>
      <c r="I51115" t="s">
        <v>7955</v>
      </c>
      <c r="J51115" s="16">
        <v>45505</v>
      </c>
      <c r="K51115" s="16">
        <v>45535</v>
      </c>
      <c r="L51115">
        <v>0</v>
      </c>
      <c r="M51115" s="16">
        <v>45474</v>
      </c>
      <c r="N51115" s="16">
        <v>45838</v>
      </c>
      <c r="O51115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16" spans="1:15" x14ac:dyDescent="0.25">
      <c r="A51116" t="s">
        <v>3205</v>
      </c>
      <c r="B51116" t="s">
        <v>3206</v>
      </c>
      <c r="C51116" t="s">
        <v>3215</v>
      </c>
      <c r="D51116" t="s">
        <v>3216</v>
      </c>
      <c r="E51116" t="s">
        <v>8234</v>
      </c>
      <c r="F51116" t="s">
        <v>8067</v>
      </c>
      <c r="G51116" t="s">
        <v>7953</v>
      </c>
      <c r="H51116" t="s">
        <v>15910</v>
      </c>
      <c r="I51116" t="s">
        <v>7955</v>
      </c>
      <c r="J51116" s="16">
        <v>45505</v>
      </c>
      <c r="K51116" s="16">
        <v>45535</v>
      </c>
      <c r="L51116">
        <v>0</v>
      </c>
      <c r="M51116" s="16">
        <v>45474</v>
      </c>
      <c r="N51116" s="16">
        <v>45838</v>
      </c>
      <c r="O51116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17" spans="1:15" x14ac:dyDescent="0.25">
      <c r="A51117" t="s">
        <v>3205</v>
      </c>
      <c r="B51117" t="s">
        <v>3206</v>
      </c>
      <c r="C51117" t="s">
        <v>3215</v>
      </c>
      <c r="D51117" t="s">
        <v>3216</v>
      </c>
      <c r="E51117" t="s">
        <v>15911</v>
      </c>
      <c r="F51117" t="s">
        <v>8048</v>
      </c>
      <c r="G51117" t="s">
        <v>7953</v>
      </c>
      <c r="H51117" t="s">
        <v>15912</v>
      </c>
      <c r="I51117" t="s">
        <v>7955</v>
      </c>
      <c r="J51117" s="16">
        <v>45505</v>
      </c>
      <c r="K51117" s="16">
        <v>45535</v>
      </c>
      <c r="L51117">
        <v>0</v>
      </c>
      <c r="M51117" s="16">
        <v>45474</v>
      </c>
      <c r="N51117" s="16">
        <v>45838</v>
      </c>
      <c r="O51117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18" spans="1:15" x14ac:dyDescent="0.25">
      <c r="A51118" t="s">
        <v>3205</v>
      </c>
      <c r="B51118" t="s">
        <v>3206</v>
      </c>
      <c r="C51118" t="s">
        <v>3215</v>
      </c>
      <c r="D51118" t="s">
        <v>3216</v>
      </c>
      <c r="E51118" t="s">
        <v>8265</v>
      </c>
      <c r="F51118" t="s">
        <v>7975</v>
      </c>
      <c r="G51118" t="s">
        <v>7953</v>
      </c>
      <c r="H51118" t="s">
        <v>15913</v>
      </c>
      <c r="I51118" t="s">
        <v>7955</v>
      </c>
      <c r="J51118" s="16">
        <v>45505</v>
      </c>
      <c r="K51118" s="16">
        <v>45535</v>
      </c>
      <c r="L51118">
        <v>0</v>
      </c>
      <c r="M51118" s="16">
        <v>45474</v>
      </c>
      <c r="N51118" s="16">
        <v>45838</v>
      </c>
      <c r="O51118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19" spans="1:15" x14ac:dyDescent="0.25">
      <c r="A51119" t="s">
        <v>3205</v>
      </c>
      <c r="B51119" t="s">
        <v>3206</v>
      </c>
      <c r="C51119" t="s">
        <v>3215</v>
      </c>
      <c r="D51119" t="s">
        <v>3216</v>
      </c>
      <c r="E51119" t="s">
        <v>8232</v>
      </c>
      <c r="F51119" t="s">
        <v>8042</v>
      </c>
      <c r="G51119" t="s">
        <v>7953</v>
      </c>
      <c r="H51119" t="s">
        <v>15909</v>
      </c>
      <c r="I51119" t="s">
        <v>7955</v>
      </c>
      <c r="J51119" s="16">
        <v>45536</v>
      </c>
      <c r="K51119" s="16">
        <v>45565</v>
      </c>
      <c r="L51119">
        <v>0</v>
      </c>
      <c r="M51119" s="16">
        <v>45474</v>
      </c>
      <c r="N51119" s="16">
        <v>45838</v>
      </c>
      <c r="O51119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0" spans="1:15" x14ac:dyDescent="0.25">
      <c r="A51120" t="s">
        <v>3205</v>
      </c>
      <c r="B51120" t="s">
        <v>3206</v>
      </c>
      <c r="C51120" t="s">
        <v>3215</v>
      </c>
      <c r="D51120" t="s">
        <v>3216</v>
      </c>
      <c r="E51120" t="s">
        <v>8234</v>
      </c>
      <c r="F51120" t="s">
        <v>8067</v>
      </c>
      <c r="G51120" t="s">
        <v>7953</v>
      </c>
      <c r="H51120" t="s">
        <v>15910</v>
      </c>
      <c r="I51120" t="s">
        <v>7955</v>
      </c>
      <c r="J51120" s="16">
        <v>45536</v>
      </c>
      <c r="K51120" s="16">
        <v>45565</v>
      </c>
      <c r="L51120">
        <v>0</v>
      </c>
      <c r="M51120" s="16">
        <v>45474</v>
      </c>
      <c r="N51120" s="16">
        <v>45838</v>
      </c>
      <c r="O51120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1" spans="1:15" x14ac:dyDescent="0.25">
      <c r="A51121" t="s">
        <v>3205</v>
      </c>
      <c r="B51121" t="s">
        <v>3206</v>
      </c>
      <c r="C51121" t="s">
        <v>3215</v>
      </c>
      <c r="D51121" t="s">
        <v>3216</v>
      </c>
      <c r="E51121" t="s">
        <v>15911</v>
      </c>
      <c r="F51121" t="s">
        <v>8048</v>
      </c>
      <c r="G51121" t="s">
        <v>7953</v>
      </c>
      <c r="H51121" t="s">
        <v>15912</v>
      </c>
      <c r="I51121" t="s">
        <v>7955</v>
      </c>
      <c r="J51121" s="16">
        <v>45536</v>
      </c>
      <c r="K51121" s="16">
        <v>45565</v>
      </c>
      <c r="L51121">
        <v>0</v>
      </c>
      <c r="M51121" s="16">
        <v>45474</v>
      </c>
      <c r="N51121" s="16">
        <v>45838</v>
      </c>
      <c r="O51121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2" spans="1:15" x14ac:dyDescent="0.25">
      <c r="A51122" t="s">
        <v>3205</v>
      </c>
      <c r="B51122" t="s">
        <v>3206</v>
      </c>
      <c r="C51122" t="s">
        <v>3215</v>
      </c>
      <c r="D51122" t="s">
        <v>3216</v>
      </c>
      <c r="E51122" t="s">
        <v>8265</v>
      </c>
      <c r="F51122" t="s">
        <v>7975</v>
      </c>
      <c r="G51122" t="s">
        <v>7953</v>
      </c>
      <c r="H51122" t="s">
        <v>15913</v>
      </c>
      <c r="I51122" t="s">
        <v>7955</v>
      </c>
      <c r="J51122" s="16">
        <v>45536</v>
      </c>
      <c r="K51122" s="16">
        <v>45565</v>
      </c>
      <c r="L51122">
        <v>0</v>
      </c>
      <c r="M51122" s="16">
        <v>45474</v>
      </c>
      <c r="N51122" s="16">
        <v>45838</v>
      </c>
      <c r="O51122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3" spans="1:15" x14ac:dyDescent="0.25">
      <c r="A51123" t="s">
        <v>3205</v>
      </c>
      <c r="B51123" t="s">
        <v>3206</v>
      </c>
      <c r="C51123" t="s">
        <v>3215</v>
      </c>
      <c r="D51123" t="s">
        <v>3216</v>
      </c>
      <c r="E51123" t="s">
        <v>8232</v>
      </c>
      <c r="F51123" t="s">
        <v>8042</v>
      </c>
      <c r="G51123" t="s">
        <v>7953</v>
      </c>
      <c r="H51123" t="s">
        <v>15909</v>
      </c>
      <c r="I51123" t="s">
        <v>7955</v>
      </c>
      <c r="J51123" s="16">
        <v>45566</v>
      </c>
      <c r="K51123" s="16">
        <v>45596</v>
      </c>
      <c r="L51123">
        <v>0</v>
      </c>
      <c r="M51123" s="16">
        <v>45474</v>
      </c>
      <c r="N51123" s="16">
        <v>45838</v>
      </c>
      <c r="O51123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4" spans="1:15" x14ac:dyDescent="0.25">
      <c r="A51124" t="s">
        <v>3205</v>
      </c>
      <c r="B51124" t="s">
        <v>3206</v>
      </c>
      <c r="C51124" t="s">
        <v>3215</v>
      </c>
      <c r="D51124" t="s">
        <v>3216</v>
      </c>
      <c r="E51124" t="s">
        <v>8234</v>
      </c>
      <c r="F51124" t="s">
        <v>8067</v>
      </c>
      <c r="G51124" t="s">
        <v>7953</v>
      </c>
      <c r="H51124" t="s">
        <v>15910</v>
      </c>
      <c r="I51124" t="s">
        <v>7955</v>
      </c>
      <c r="J51124" s="16">
        <v>45566</v>
      </c>
      <c r="K51124" s="16">
        <v>45596</v>
      </c>
      <c r="L51124">
        <v>0</v>
      </c>
      <c r="M51124" s="16">
        <v>45474</v>
      </c>
      <c r="N51124" s="16">
        <v>45838</v>
      </c>
      <c r="O51124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5" spans="1:15" x14ac:dyDescent="0.25">
      <c r="A51125" t="s">
        <v>3205</v>
      </c>
      <c r="B51125" t="s">
        <v>3206</v>
      </c>
      <c r="C51125" t="s">
        <v>3215</v>
      </c>
      <c r="D51125" t="s">
        <v>3216</v>
      </c>
      <c r="E51125" t="s">
        <v>15911</v>
      </c>
      <c r="F51125" t="s">
        <v>8048</v>
      </c>
      <c r="G51125" t="s">
        <v>7953</v>
      </c>
      <c r="H51125" t="s">
        <v>15912</v>
      </c>
      <c r="I51125" t="s">
        <v>7955</v>
      </c>
      <c r="J51125" s="16">
        <v>45566</v>
      </c>
      <c r="K51125" s="16">
        <v>45596</v>
      </c>
      <c r="L51125">
        <v>0</v>
      </c>
      <c r="M51125" s="16">
        <v>45474</v>
      </c>
      <c r="N51125" s="16">
        <v>45838</v>
      </c>
      <c r="O51125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6" spans="1:15" x14ac:dyDescent="0.25">
      <c r="A51126" t="s">
        <v>3205</v>
      </c>
      <c r="B51126" t="s">
        <v>3206</v>
      </c>
      <c r="C51126" t="s">
        <v>3215</v>
      </c>
      <c r="D51126" t="s">
        <v>3216</v>
      </c>
      <c r="E51126" t="s">
        <v>8265</v>
      </c>
      <c r="F51126" t="s">
        <v>7975</v>
      </c>
      <c r="G51126" t="s">
        <v>7953</v>
      </c>
      <c r="H51126" t="s">
        <v>15913</v>
      </c>
      <c r="I51126" t="s">
        <v>7955</v>
      </c>
      <c r="J51126" s="16">
        <v>45566</v>
      </c>
      <c r="K51126" s="16">
        <v>45596</v>
      </c>
      <c r="L51126">
        <v>0</v>
      </c>
      <c r="M51126" s="16">
        <v>45474</v>
      </c>
      <c r="N51126" s="16">
        <v>45838</v>
      </c>
      <c r="O51126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7" spans="1:15" x14ac:dyDescent="0.25">
      <c r="A51127" t="s">
        <v>3205</v>
      </c>
      <c r="B51127" t="s">
        <v>3206</v>
      </c>
      <c r="C51127" t="s">
        <v>3215</v>
      </c>
      <c r="D51127" t="s">
        <v>3216</v>
      </c>
      <c r="E51127" t="s">
        <v>8232</v>
      </c>
      <c r="F51127" t="s">
        <v>8042</v>
      </c>
      <c r="G51127" t="s">
        <v>7953</v>
      </c>
      <c r="H51127" t="s">
        <v>15909</v>
      </c>
      <c r="I51127" t="s">
        <v>7955</v>
      </c>
      <c r="J51127" s="16">
        <v>45597</v>
      </c>
      <c r="K51127" s="16">
        <v>45626</v>
      </c>
      <c r="L51127">
        <v>0</v>
      </c>
      <c r="M51127" s="16">
        <v>45474</v>
      </c>
      <c r="N51127" s="16">
        <v>45838</v>
      </c>
      <c r="O51127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8" spans="1:15" x14ac:dyDescent="0.25">
      <c r="A51128" t="s">
        <v>3205</v>
      </c>
      <c r="B51128" t="s">
        <v>3206</v>
      </c>
      <c r="C51128" t="s">
        <v>3215</v>
      </c>
      <c r="D51128" t="s">
        <v>3216</v>
      </c>
      <c r="E51128" t="s">
        <v>8234</v>
      </c>
      <c r="F51128" t="s">
        <v>8067</v>
      </c>
      <c r="G51128" t="s">
        <v>7953</v>
      </c>
      <c r="H51128" t="s">
        <v>15910</v>
      </c>
      <c r="I51128" t="s">
        <v>7955</v>
      </c>
      <c r="J51128" s="16">
        <v>45597</v>
      </c>
      <c r="K51128" s="16">
        <v>45626</v>
      </c>
      <c r="L51128">
        <v>0</v>
      </c>
      <c r="M51128" s="16">
        <v>45474</v>
      </c>
      <c r="N51128" s="16">
        <v>45838</v>
      </c>
      <c r="O51128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29" spans="1:15" x14ac:dyDescent="0.25">
      <c r="A51129" t="s">
        <v>3205</v>
      </c>
      <c r="B51129" t="s">
        <v>3206</v>
      </c>
      <c r="C51129" t="s">
        <v>3215</v>
      </c>
      <c r="D51129" t="s">
        <v>3216</v>
      </c>
      <c r="E51129" t="s">
        <v>15911</v>
      </c>
      <c r="F51129" t="s">
        <v>8048</v>
      </c>
      <c r="G51129" t="s">
        <v>7953</v>
      </c>
      <c r="H51129" t="s">
        <v>15912</v>
      </c>
      <c r="I51129" t="s">
        <v>7955</v>
      </c>
      <c r="J51129" s="16">
        <v>45597</v>
      </c>
      <c r="K51129" s="16">
        <v>45626</v>
      </c>
      <c r="L51129">
        <v>0</v>
      </c>
      <c r="M51129" s="16">
        <v>45474</v>
      </c>
      <c r="N51129" s="16">
        <v>45838</v>
      </c>
      <c r="O51129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30" spans="1:15" x14ac:dyDescent="0.25">
      <c r="A51130" t="s">
        <v>3205</v>
      </c>
      <c r="B51130" t="s">
        <v>3206</v>
      </c>
      <c r="C51130" t="s">
        <v>3215</v>
      </c>
      <c r="D51130" t="s">
        <v>3216</v>
      </c>
      <c r="E51130" t="s">
        <v>8265</v>
      </c>
      <c r="F51130" t="s">
        <v>7975</v>
      </c>
      <c r="G51130" t="s">
        <v>7953</v>
      </c>
      <c r="H51130" t="s">
        <v>15913</v>
      </c>
      <c r="I51130" t="s">
        <v>7955</v>
      </c>
      <c r="J51130" s="16">
        <v>45597</v>
      </c>
      <c r="K51130" s="16">
        <v>45626</v>
      </c>
      <c r="L51130">
        <v>0</v>
      </c>
      <c r="M51130" s="16">
        <v>45474</v>
      </c>
      <c r="N51130" s="16">
        <v>45838</v>
      </c>
      <c r="O51130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31" spans="1:15" x14ac:dyDescent="0.25">
      <c r="A51131" t="s">
        <v>3205</v>
      </c>
      <c r="B51131" t="s">
        <v>3206</v>
      </c>
      <c r="C51131" t="s">
        <v>3215</v>
      </c>
      <c r="D51131" t="s">
        <v>3216</v>
      </c>
      <c r="E51131" t="s">
        <v>8232</v>
      </c>
      <c r="F51131" t="s">
        <v>8042</v>
      </c>
      <c r="G51131" t="s">
        <v>7953</v>
      </c>
      <c r="H51131" t="s">
        <v>15909</v>
      </c>
      <c r="I51131" t="s">
        <v>7955</v>
      </c>
      <c r="J51131" s="16">
        <v>45627</v>
      </c>
      <c r="K51131" s="16">
        <v>45657</v>
      </c>
      <c r="L51131">
        <v>0</v>
      </c>
      <c r="M51131" s="16">
        <v>45474</v>
      </c>
      <c r="N51131" s="16">
        <v>45838</v>
      </c>
      <c r="O51131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32" spans="1:15" x14ac:dyDescent="0.25">
      <c r="A51132" t="s">
        <v>3205</v>
      </c>
      <c r="B51132" t="s">
        <v>3206</v>
      </c>
      <c r="C51132" t="s">
        <v>3215</v>
      </c>
      <c r="D51132" t="s">
        <v>3216</v>
      </c>
      <c r="E51132" t="s">
        <v>8234</v>
      </c>
      <c r="F51132" t="s">
        <v>8067</v>
      </c>
      <c r="G51132" t="s">
        <v>7953</v>
      </c>
      <c r="H51132" t="s">
        <v>15910</v>
      </c>
      <c r="I51132" t="s">
        <v>7955</v>
      </c>
      <c r="J51132" s="16">
        <v>45627</v>
      </c>
      <c r="K51132" s="16">
        <v>45657</v>
      </c>
      <c r="L51132">
        <v>889573.23</v>
      </c>
      <c r="M51132" s="16">
        <v>45474</v>
      </c>
      <c r="N51132" s="16">
        <v>45838</v>
      </c>
      <c r="O51132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33" spans="1:15" x14ac:dyDescent="0.25">
      <c r="A51133" t="s">
        <v>3205</v>
      </c>
      <c r="B51133" t="s">
        <v>3206</v>
      </c>
      <c r="C51133" t="s">
        <v>3215</v>
      </c>
      <c r="D51133" t="s">
        <v>3216</v>
      </c>
      <c r="E51133" t="s">
        <v>15911</v>
      </c>
      <c r="F51133" t="s">
        <v>8048</v>
      </c>
      <c r="G51133" t="s">
        <v>7953</v>
      </c>
      <c r="H51133" t="s">
        <v>15912</v>
      </c>
      <c r="I51133" t="s">
        <v>7955</v>
      </c>
      <c r="J51133" s="16">
        <v>45627</v>
      </c>
      <c r="K51133" s="16">
        <v>45657</v>
      </c>
      <c r="L51133">
        <v>0</v>
      </c>
      <c r="M51133" s="16">
        <v>45474</v>
      </c>
      <c r="N51133" s="16">
        <v>45838</v>
      </c>
      <c r="O51133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134" spans="1:15" x14ac:dyDescent="0.25">
      <c r="A51134" t="s">
        <v>3205</v>
      </c>
      <c r="B51134" t="s">
        <v>3206</v>
      </c>
      <c r="C51134" t="s">
        <v>3215</v>
      </c>
      <c r="D51134" t="s">
        <v>3216</v>
      </c>
      <c r="E51134" t="s">
        <v>8265</v>
      </c>
      <c r="F51134" t="s">
        <v>7975</v>
      </c>
      <c r="G51134" t="s">
        <v>7953</v>
      </c>
      <c r="H51134" t="s">
        <v>15913</v>
      </c>
      <c r="I51134" t="s">
        <v>7955</v>
      </c>
      <c r="J51134" s="16">
        <v>45627</v>
      </c>
      <c r="K51134" s="16">
        <v>45657</v>
      </c>
      <c r="L51134">
        <v>0</v>
      </c>
      <c r="M51134" s="16">
        <v>45474</v>
      </c>
      <c r="N51134" s="16">
        <v>45838</v>
      </c>
      <c r="O51134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CE1DA-0216-4F80-AF81-CA88C415CA25}">
  <sheetPr codeName="Sheet48">
    <tabColor theme="8" tint="0.39997558519241921"/>
  </sheetPr>
  <dimension ref="A1:R3025"/>
  <sheetViews>
    <sheetView workbookViewId="0"/>
  </sheetViews>
  <sheetFormatPr defaultRowHeight="15" x14ac:dyDescent="0.25"/>
  <cols>
    <col min="1" max="1" width="10" bestFit="1" customWidth="1"/>
    <col min="2" max="2" width="48.85546875" bestFit="1" customWidth="1"/>
    <col min="3" max="3" width="10.42578125" bestFit="1" customWidth="1"/>
    <col min="4" max="4" width="43.85546875" bestFit="1" customWidth="1"/>
    <col min="5" max="5" width="44.7109375" bestFit="1" customWidth="1"/>
    <col min="6" max="6" width="13.5703125" bestFit="1" customWidth="1"/>
    <col min="7" max="7" width="16" bestFit="1" customWidth="1"/>
    <col min="8" max="8" width="23.85546875" bestFit="1" customWidth="1"/>
    <col min="9" max="9" width="21.7109375" bestFit="1" customWidth="1"/>
    <col min="10" max="10" width="33.7109375" bestFit="1" customWidth="1"/>
    <col min="11" max="11" width="32" bestFit="1" customWidth="1"/>
    <col min="12" max="12" width="30.85546875" bestFit="1" customWidth="1"/>
    <col min="13" max="13" width="17.42578125" bestFit="1" customWidth="1"/>
    <col min="14" max="14" width="15.7109375" bestFit="1" customWidth="1"/>
    <col min="15" max="15" width="55.28515625" bestFit="1" customWidth="1"/>
    <col min="17" max="17" width="24.140625" bestFit="1" customWidth="1"/>
    <col min="18" max="18" width="28.42578125" bestFit="1" customWidth="1"/>
  </cols>
  <sheetData>
    <row r="1" spans="1:18" x14ac:dyDescent="0.25">
      <c r="A1" t="s">
        <v>1288</v>
      </c>
      <c r="B1" t="s">
        <v>1289</v>
      </c>
      <c r="C1" t="s">
        <v>72</v>
      </c>
      <c r="D1" t="s">
        <v>1290</v>
      </c>
      <c r="E1" t="s">
        <v>7944</v>
      </c>
      <c r="F1" t="s">
        <v>7945</v>
      </c>
      <c r="G1" t="s">
        <v>7946</v>
      </c>
      <c r="H1" t="s">
        <v>7947</v>
      </c>
      <c r="I1" t="s">
        <v>7948</v>
      </c>
      <c r="J1" t="s">
        <v>4098</v>
      </c>
      <c r="K1" t="s">
        <v>4099</v>
      </c>
      <c r="L1" t="s">
        <v>7949</v>
      </c>
      <c r="M1" t="s">
        <v>3246</v>
      </c>
      <c r="N1" t="s">
        <v>3247</v>
      </c>
      <c r="O1" t="s">
        <v>4119</v>
      </c>
      <c r="Q1" t="s">
        <v>7950</v>
      </c>
      <c r="R1" s="6" t="s">
        <v>4119</v>
      </c>
    </row>
    <row r="2" spans="1:18" x14ac:dyDescent="0.25">
      <c r="A2" t="s">
        <v>1310</v>
      </c>
      <c r="B2" t="s">
        <v>1311</v>
      </c>
      <c r="C2" t="s">
        <v>1312</v>
      </c>
      <c r="D2" t="s">
        <v>1313</v>
      </c>
      <c r="E2" t="s">
        <v>15914</v>
      </c>
      <c r="F2" t="s">
        <v>8109</v>
      </c>
      <c r="G2" t="s">
        <v>15915</v>
      </c>
      <c r="H2" t="s">
        <v>15916</v>
      </c>
      <c r="I2" t="s">
        <v>15917</v>
      </c>
      <c r="J2" s="16">
        <v>45748</v>
      </c>
      <c r="K2" s="16">
        <v>45777</v>
      </c>
      <c r="L2">
        <v>0</v>
      </c>
      <c r="M2" s="16">
        <v>45474</v>
      </c>
      <c r="N2" s="16">
        <v>45838</v>
      </c>
      <c r="O2" t="str">
        <f>_xlfn.TEXTJOIN(" - ",TRUE,SOURCE_LEVEL_SW_API[[#This Row],[PWSID]],SOURCE_LEVEL_SW_API[[#This Row],[PWS_NAME]])</f>
        <v>CA0110001 - ALAMEDA COUNTY WATER DISTRICT</v>
      </c>
      <c r="Q2" s="345" t="str" cm="1">
        <f t="array" ref="Q2">IFERROR(INDEX(SOURCE_SW_PWSID_LIST, SMALL(IF((SOURCE_SW_ORGID_LIST=ORG_ID_REF) * (COUNTIF($Q$1:Q1, SOURCE_SW_PWSID_LIST)=0), ROW(SOURCE_SW_PWSID_LIST)-MIN(ROW(SOURCE_SW_PWSID_LIST))+1, ""), ROWS($Q$2:Q2))), "")</f>
        <v/>
      </c>
      <c r="R2" s="6" t="str" cm="1">
        <f t="array" ref="R2">IFERROR(INDEX(SOURCE_SW_PWSID_NAME_LIST, SMALL(IF((SOURCE_SW_ORGID_LIST=ORG_ID_REF) * (COUNTIF($R$1:R1, SOURCE_SW_PWSID_NAME_LIST)=0), ROW(SOURCE_SW_PWSID_NAME_LIST)-MIN(ROW(SOURCE_SW_PWSID_NAME_LIST))+1, ""), ROWS($R$2:R2))), "")</f>
        <v/>
      </c>
    </row>
    <row r="3" spans="1:18" x14ac:dyDescent="0.25">
      <c r="A3" t="s">
        <v>1310</v>
      </c>
      <c r="B3" t="s">
        <v>1311</v>
      </c>
      <c r="C3" t="s">
        <v>1312</v>
      </c>
      <c r="D3" t="s">
        <v>1313</v>
      </c>
      <c r="E3" t="s">
        <v>15914</v>
      </c>
      <c r="F3" t="s">
        <v>8109</v>
      </c>
      <c r="G3" t="s">
        <v>15915</v>
      </c>
      <c r="H3" t="s">
        <v>15916</v>
      </c>
      <c r="I3" t="s">
        <v>15917</v>
      </c>
      <c r="J3" s="16">
        <v>45809</v>
      </c>
      <c r="K3" s="16">
        <v>45838</v>
      </c>
      <c r="L3">
        <v>518428941</v>
      </c>
      <c r="M3" s="16">
        <v>45474</v>
      </c>
      <c r="N3" s="16">
        <v>45838</v>
      </c>
      <c r="O3" t="str">
        <f>_xlfn.TEXTJOIN(" - ",TRUE,SOURCE_LEVEL_SW_API[[#This Row],[PWSID]],SOURCE_LEVEL_SW_API[[#This Row],[PWS_NAME]])</f>
        <v>CA0110001 - ALAMEDA COUNTY WATER DISTRICT</v>
      </c>
      <c r="Q3" s="345" t="str" cm="1">
        <f t="array" ref="Q3">IFERROR(INDEX(SOURCE_SW_PWSID_LIST, SMALL(IF((SOURCE_SW_ORGID_LIST=ORG_ID_REF) * (COUNTIF($Q$1:Q2, SOURCE_SW_PWSID_LIST)=0), ROW(SOURCE_SW_PWSID_LIST)-MIN(ROW(SOURCE_SW_PWSID_LIST))+1, ""), ROWS($Q$2:Q3))), "")</f>
        <v/>
      </c>
      <c r="R3" s="6" t="str" cm="1">
        <f t="array" ref="R3">IFERROR(INDEX(SOURCE_SW_PWSID_NAME_LIST, SMALL(IF((SOURCE_SW_ORGID_LIST=ORG_ID_REF) * (COUNTIF($R$1:R2, SOURCE_SW_PWSID_NAME_LIST)=0), ROW(SOURCE_SW_PWSID_NAME_LIST)-MIN(ROW(SOURCE_SW_PWSID_NAME_LIST))+1, ""), ROWS($R$2:R3))), "")</f>
        <v/>
      </c>
    </row>
    <row r="4" spans="1:18" x14ac:dyDescent="0.25">
      <c r="A4" t="s">
        <v>1310</v>
      </c>
      <c r="B4" t="s">
        <v>1311</v>
      </c>
      <c r="C4" t="s">
        <v>1312</v>
      </c>
      <c r="D4" t="s">
        <v>1313</v>
      </c>
      <c r="E4" t="s">
        <v>15918</v>
      </c>
      <c r="F4" t="s">
        <v>8190</v>
      </c>
      <c r="G4" t="s">
        <v>15919</v>
      </c>
      <c r="H4" t="s">
        <v>15920</v>
      </c>
      <c r="I4" t="s">
        <v>15917</v>
      </c>
      <c r="J4" s="16">
        <v>45748</v>
      </c>
      <c r="K4" s="16">
        <v>45777</v>
      </c>
      <c r="L4">
        <v>0</v>
      </c>
      <c r="M4" s="16">
        <v>45474</v>
      </c>
      <c r="N4" s="16">
        <v>45838</v>
      </c>
      <c r="O4" t="str">
        <f>_xlfn.TEXTJOIN(" - ",TRUE,SOURCE_LEVEL_SW_API[[#This Row],[PWSID]],SOURCE_LEVEL_SW_API[[#This Row],[PWS_NAME]])</f>
        <v>CA0110001 - ALAMEDA COUNTY WATER DISTRICT</v>
      </c>
      <c r="Q4" s="345" t="str" cm="1">
        <f t="array" ref="Q4">IFERROR(INDEX(SOURCE_SW_PWSID_LIST, SMALL(IF((SOURCE_SW_ORGID_LIST=ORG_ID_REF) * (COUNTIF($Q$1:Q3, SOURCE_SW_PWSID_LIST)=0), ROW(SOURCE_SW_PWSID_LIST)-MIN(ROW(SOURCE_SW_PWSID_LIST))+1, ""), ROWS($Q$2:Q4))), "")</f>
        <v/>
      </c>
      <c r="R4" s="6" t="str" cm="1">
        <f t="array" ref="R4">IFERROR(INDEX(SOURCE_SW_PWSID_NAME_LIST, SMALL(IF((SOURCE_SW_ORGID_LIST=ORG_ID_REF) * (COUNTIF($R$1:R3, SOURCE_SW_PWSID_NAME_LIST)=0), ROW(SOURCE_SW_PWSID_NAME_LIST)-MIN(ROW(SOURCE_SW_PWSID_NAME_LIST))+1, ""), ROWS($R$2:R4))), "")</f>
        <v/>
      </c>
    </row>
    <row r="5" spans="1:18" x14ac:dyDescent="0.25">
      <c r="A5" t="s">
        <v>1310</v>
      </c>
      <c r="B5" t="s">
        <v>1311</v>
      </c>
      <c r="C5" t="s">
        <v>1312</v>
      </c>
      <c r="D5" t="s">
        <v>1313</v>
      </c>
      <c r="E5" t="s">
        <v>15914</v>
      </c>
      <c r="F5" t="s">
        <v>8109</v>
      </c>
      <c r="G5" t="s">
        <v>15915</v>
      </c>
      <c r="H5" t="s">
        <v>15916</v>
      </c>
      <c r="I5" t="s">
        <v>15917</v>
      </c>
      <c r="J5" s="16">
        <v>45474</v>
      </c>
      <c r="K5" s="16">
        <v>45504</v>
      </c>
      <c r="L5">
        <v>649421043</v>
      </c>
      <c r="M5" s="16">
        <v>45474</v>
      </c>
      <c r="N5" s="16">
        <v>45838</v>
      </c>
      <c r="O5" t="str">
        <f>_xlfn.TEXTJOIN(" - ",TRUE,SOURCE_LEVEL_SW_API[[#This Row],[PWSID]],SOURCE_LEVEL_SW_API[[#This Row],[PWS_NAME]])</f>
        <v>CA0110001 - ALAMEDA COUNTY WATER DISTRICT</v>
      </c>
      <c r="Q5" s="345" t="str" cm="1">
        <f t="array" ref="Q5">IFERROR(INDEX(SOURCE_SW_PWSID_LIST, SMALL(IF((SOURCE_SW_ORGID_LIST=ORG_ID_REF) * (COUNTIF($Q$1:Q4, SOURCE_SW_PWSID_LIST)=0), ROW(SOURCE_SW_PWSID_LIST)-MIN(ROW(SOURCE_SW_PWSID_LIST))+1, ""), ROWS($Q$2:Q5))), "")</f>
        <v/>
      </c>
      <c r="R5" s="6" t="str" cm="1">
        <f t="array" ref="R5">IFERROR(INDEX(SOURCE_SW_PWSID_NAME_LIST, SMALL(IF((SOURCE_SW_ORGID_LIST=ORG_ID_REF) * (COUNTIF($R$1:R4, SOURCE_SW_PWSID_NAME_LIST)=0), ROW(SOURCE_SW_PWSID_NAME_LIST)-MIN(ROW(SOURCE_SW_PWSID_NAME_LIST))+1, ""), ROWS($R$2:R5))), "")</f>
        <v/>
      </c>
    </row>
    <row r="6" spans="1:18" x14ac:dyDescent="0.25">
      <c r="A6" t="s">
        <v>1310</v>
      </c>
      <c r="B6" t="s">
        <v>1311</v>
      </c>
      <c r="C6" t="s">
        <v>1312</v>
      </c>
      <c r="D6" t="s">
        <v>1313</v>
      </c>
      <c r="E6" t="s">
        <v>15918</v>
      </c>
      <c r="F6" t="s">
        <v>8190</v>
      </c>
      <c r="G6" t="s">
        <v>15919</v>
      </c>
      <c r="H6" t="s">
        <v>15920</v>
      </c>
      <c r="I6" t="s">
        <v>15917</v>
      </c>
      <c r="J6" s="16">
        <v>45658</v>
      </c>
      <c r="K6" s="16">
        <v>45688</v>
      </c>
      <c r="L6">
        <v>327806106</v>
      </c>
      <c r="M6" s="16">
        <v>45474</v>
      </c>
      <c r="N6" s="16">
        <v>45838</v>
      </c>
      <c r="O6" t="str">
        <f>_xlfn.TEXTJOIN(" - ",TRUE,SOURCE_LEVEL_SW_API[[#This Row],[PWSID]],SOURCE_LEVEL_SW_API[[#This Row],[PWS_NAME]])</f>
        <v>CA0110001 - ALAMEDA COUNTY WATER DISTRICT</v>
      </c>
      <c r="Q6" s="345" t="str" cm="1">
        <f t="array" ref="Q6">IFERROR(INDEX(SOURCE_SW_PWSID_LIST, SMALL(IF((SOURCE_SW_ORGID_LIST=ORG_ID_REF) * (COUNTIF($Q$1:Q5, SOURCE_SW_PWSID_LIST)=0), ROW(SOURCE_SW_PWSID_LIST)-MIN(ROW(SOURCE_SW_PWSID_LIST))+1, ""), ROWS($Q$2:Q6))), "")</f>
        <v/>
      </c>
      <c r="R6" s="6" t="str" cm="1">
        <f t="array" ref="R6">IFERROR(INDEX(SOURCE_SW_PWSID_NAME_LIST, SMALL(IF((SOURCE_SW_ORGID_LIST=ORG_ID_REF) * (COUNTIF($R$1:R5, SOURCE_SW_PWSID_NAME_LIST)=0), ROW(SOURCE_SW_PWSID_NAME_LIST)-MIN(ROW(SOURCE_SW_PWSID_NAME_LIST))+1, ""), ROWS($R$2:R6))), "")</f>
        <v/>
      </c>
    </row>
    <row r="7" spans="1:18" x14ac:dyDescent="0.25">
      <c r="A7" t="s">
        <v>1310</v>
      </c>
      <c r="B7" t="s">
        <v>1311</v>
      </c>
      <c r="C7" t="s">
        <v>1312</v>
      </c>
      <c r="D7" t="s">
        <v>1313</v>
      </c>
      <c r="E7" t="s">
        <v>15914</v>
      </c>
      <c r="F7" t="s">
        <v>8109</v>
      </c>
      <c r="G7" t="s">
        <v>15915</v>
      </c>
      <c r="H7" t="s">
        <v>15916</v>
      </c>
      <c r="I7" t="s">
        <v>15917</v>
      </c>
      <c r="J7" s="16">
        <v>45658</v>
      </c>
      <c r="K7" s="16">
        <v>45688</v>
      </c>
      <c r="L7">
        <v>0</v>
      </c>
      <c r="M7" s="16">
        <v>45474</v>
      </c>
      <c r="N7" s="16">
        <v>45838</v>
      </c>
      <c r="O7" t="str">
        <f>_xlfn.TEXTJOIN(" - ",TRUE,SOURCE_LEVEL_SW_API[[#This Row],[PWSID]],SOURCE_LEVEL_SW_API[[#This Row],[PWS_NAME]])</f>
        <v>CA0110001 - ALAMEDA COUNTY WATER DISTRICT</v>
      </c>
      <c r="Q7" s="345" t="str" cm="1">
        <f t="array" ref="Q7">IFERROR(INDEX(SOURCE_SW_PWSID_LIST, SMALL(IF((SOURCE_SW_ORGID_LIST=ORG_ID_REF) * (COUNTIF($Q$1:Q6, SOURCE_SW_PWSID_LIST)=0), ROW(SOURCE_SW_PWSID_LIST)-MIN(ROW(SOURCE_SW_PWSID_LIST))+1, ""), ROWS($Q$2:Q7))), "")</f>
        <v/>
      </c>
      <c r="R7" s="6" t="str" cm="1">
        <f t="array" ref="R7">IFERROR(INDEX(SOURCE_SW_PWSID_NAME_LIST, SMALL(IF((SOURCE_SW_ORGID_LIST=ORG_ID_REF) * (COUNTIF($R$1:R6, SOURCE_SW_PWSID_NAME_LIST)=0), ROW(SOURCE_SW_PWSID_NAME_LIST)-MIN(ROW(SOURCE_SW_PWSID_NAME_LIST))+1, ""), ROWS($R$2:R7))), "")</f>
        <v/>
      </c>
    </row>
    <row r="8" spans="1:18" x14ac:dyDescent="0.25">
      <c r="A8" t="s">
        <v>1310</v>
      </c>
      <c r="B8" t="s">
        <v>1311</v>
      </c>
      <c r="C8" t="s">
        <v>1312</v>
      </c>
      <c r="D8" t="s">
        <v>1313</v>
      </c>
      <c r="E8" t="s">
        <v>15918</v>
      </c>
      <c r="F8" t="s">
        <v>8190</v>
      </c>
      <c r="G8" t="s">
        <v>15919</v>
      </c>
      <c r="H8" t="s">
        <v>15920</v>
      </c>
      <c r="I8" t="s">
        <v>15917</v>
      </c>
      <c r="J8" s="16">
        <v>45717</v>
      </c>
      <c r="K8" s="16">
        <v>45747</v>
      </c>
      <c r="L8">
        <v>232657614</v>
      </c>
      <c r="M8" s="16">
        <v>45474</v>
      </c>
      <c r="N8" s="16">
        <v>45838</v>
      </c>
      <c r="O8" t="str">
        <f>_xlfn.TEXTJOIN(" - ",TRUE,SOURCE_LEVEL_SW_API[[#This Row],[PWSID]],SOURCE_LEVEL_SW_API[[#This Row],[PWS_NAME]])</f>
        <v>CA0110001 - ALAMEDA COUNTY WATER DISTRICT</v>
      </c>
      <c r="Q8" s="345" t="str" cm="1">
        <f t="array" ref="Q8">IFERROR(INDEX(SOURCE_SW_PWSID_LIST, SMALL(IF((SOURCE_SW_ORGID_LIST=ORG_ID_REF) * (COUNTIF($Q$1:Q7, SOURCE_SW_PWSID_LIST)=0), ROW(SOURCE_SW_PWSID_LIST)-MIN(ROW(SOURCE_SW_PWSID_LIST))+1, ""), ROWS($Q$2:Q8))), "")</f>
        <v/>
      </c>
      <c r="R8" s="6" t="str" cm="1">
        <f t="array" ref="R8">IFERROR(INDEX(SOURCE_SW_PWSID_NAME_LIST, SMALL(IF((SOURCE_SW_ORGID_LIST=ORG_ID_REF) * (COUNTIF($R$1:R7, SOURCE_SW_PWSID_NAME_LIST)=0), ROW(SOURCE_SW_PWSID_NAME_LIST)-MIN(ROW(SOURCE_SW_PWSID_NAME_LIST))+1, ""), ROWS($R$2:R8))), "")</f>
        <v/>
      </c>
    </row>
    <row r="9" spans="1:18" x14ac:dyDescent="0.25">
      <c r="A9" t="s">
        <v>1310</v>
      </c>
      <c r="B9" t="s">
        <v>1311</v>
      </c>
      <c r="C9" t="s">
        <v>1312</v>
      </c>
      <c r="D9" t="s">
        <v>1313</v>
      </c>
      <c r="E9" t="s">
        <v>15918</v>
      </c>
      <c r="F9" t="s">
        <v>8190</v>
      </c>
      <c r="G9" t="s">
        <v>15919</v>
      </c>
      <c r="H9" t="s">
        <v>15920</v>
      </c>
      <c r="I9" t="s">
        <v>15917</v>
      </c>
      <c r="J9" s="16">
        <v>45778</v>
      </c>
      <c r="K9" s="16">
        <v>45808</v>
      </c>
      <c r="L9">
        <v>0</v>
      </c>
      <c r="M9" s="16">
        <v>45474</v>
      </c>
      <c r="N9" s="16">
        <v>45838</v>
      </c>
      <c r="O9" t="str">
        <f>_xlfn.TEXTJOIN(" - ",TRUE,SOURCE_LEVEL_SW_API[[#This Row],[PWSID]],SOURCE_LEVEL_SW_API[[#This Row],[PWS_NAME]])</f>
        <v>CA0110001 - ALAMEDA COUNTY WATER DISTRICT</v>
      </c>
      <c r="Q9" s="345" t="str" cm="1">
        <f t="array" ref="Q9">IFERROR(INDEX(SOURCE_SW_PWSID_LIST, SMALL(IF((SOURCE_SW_ORGID_LIST=ORG_ID_REF) * (COUNTIF($Q$1:Q8, SOURCE_SW_PWSID_LIST)=0), ROW(SOURCE_SW_PWSID_LIST)-MIN(ROW(SOURCE_SW_PWSID_LIST))+1, ""), ROWS($Q$2:Q9))), "")</f>
        <v/>
      </c>
      <c r="R9" s="6" t="str" cm="1">
        <f t="array" ref="R9">IFERROR(INDEX(SOURCE_SW_PWSID_NAME_LIST, SMALL(IF((SOURCE_SW_ORGID_LIST=ORG_ID_REF) * (COUNTIF($R$1:R8, SOURCE_SW_PWSID_NAME_LIST)=0), ROW(SOURCE_SW_PWSID_NAME_LIST)-MIN(ROW(SOURCE_SW_PWSID_NAME_LIST))+1, ""), ROWS($R$2:R9))), "")</f>
        <v/>
      </c>
    </row>
    <row r="10" spans="1:18" x14ac:dyDescent="0.25">
      <c r="A10" t="s">
        <v>1310</v>
      </c>
      <c r="B10" t="s">
        <v>1311</v>
      </c>
      <c r="C10" t="s">
        <v>1312</v>
      </c>
      <c r="D10" t="s">
        <v>1313</v>
      </c>
      <c r="E10" t="s">
        <v>15914</v>
      </c>
      <c r="F10" t="s">
        <v>8109</v>
      </c>
      <c r="G10" t="s">
        <v>15915</v>
      </c>
      <c r="H10" t="s">
        <v>15916</v>
      </c>
      <c r="I10" t="s">
        <v>15917</v>
      </c>
      <c r="J10" s="16">
        <v>45505</v>
      </c>
      <c r="K10" s="16">
        <v>45535</v>
      </c>
      <c r="L10">
        <v>645836682</v>
      </c>
      <c r="M10" s="16">
        <v>45474</v>
      </c>
      <c r="N10" s="16">
        <v>45838</v>
      </c>
      <c r="O10" t="str">
        <f>_xlfn.TEXTJOIN(" - ",TRUE,SOURCE_LEVEL_SW_API[[#This Row],[PWSID]],SOURCE_LEVEL_SW_API[[#This Row],[PWS_NAME]])</f>
        <v>CA0110001 - ALAMEDA COUNTY WATER DISTRICT</v>
      </c>
      <c r="Q10" s="345" t="str" cm="1">
        <f t="array" ref="Q10">IFERROR(INDEX(SOURCE_SW_PWSID_LIST, SMALL(IF((SOURCE_SW_ORGID_LIST=ORG_ID_REF) * (COUNTIF($Q$1:Q9, SOURCE_SW_PWSID_LIST)=0), ROW(SOURCE_SW_PWSID_LIST)-MIN(ROW(SOURCE_SW_PWSID_LIST))+1, ""), ROWS($Q$2:Q10))), "")</f>
        <v/>
      </c>
      <c r="R10" s="6" t="str" cm="1">
        <f t="array" ref="R10">IFERROR(INDEX(SOURCE_SW_PWSID_NAME_LIST, SMALL(IF((SOURCE_SW_ORGID_LIST=ORG_ID_REF) * (COUNTIF($R$1:R9, SOURCE_SW_PWSID_NAME_LIST)=0), ROW(SOURCE_SW_PWSID_NAME_LIST)-MIN(ROW(SOURCE_SW_PWSID_NAME_LIST))+1, ""), ROWS($R$2:R10))), "")</f>
        <v/>
      </c>
    </row>
    <row r="11" spans="1:18" x14ac:dyDescent="0.25">
      <c r="A11" t="s">
        <v>1310</v>
      </c>
      <c r="B11" t="s">
        <v>1311</v>
      </c>
      <c r="C11" t="s">
        <v>1312</v>
      </c>
      <c r="D11" t="s">
        <v>1313</v>
      </c>
      <c r="E11" t="s">
        <v>15918</v>
      </c>
      <c r="F11" t="s">
        <v>8190</v>
      </c>
      <c r="G11" t="s">
        <v>15919</v>
      </c>
      <c r="H11" t="s">
        <v>15920</v>
      </c>
      <c r="I11" t="s">
        <v>15917</v>
      </c>
      <c r="J11" s="16">
        <v>45627</v>
      </c>
      <c r="K11" s="16">
        <v>45657</v>
      </c>
      <c r="L11">
        <v>355177590</v>
      </c>
      <c r="M11" s="16">
        <v>45474</v>
      </c>
      <c r="N11" s="16">
        <v>45838</v>
      </c>
      <c r="O11" t="str">
        <f>_xlfn.TEXTJOIN(" - ",TRUE,SOURCE_LEVEL_SW_API[[#This Row],[PWSID]],SOURCE_LEVEL_SW_API[[#This Row],[PWS_NAME]])</f>
        <v>CA0110001 - ALAMEDA COUNTY WATER DISTRICT</v>
      </c>
      <c r="Q11" s="345" t="str" cm="1">
        <f t="array" ref="Q11">IFERROR(INDEX(SOURCE_SW_PWSID_LIST, SMALL(IF((SOURCE_SW_ORGID_LIST=ORG_ID_REF) * (COUNTIF($Q$1:Q10, SOURCE_SW_PWSID_LIST)=0), ROW(SOURCE_SW_PWSID_LIST)-MIN(ROW(SOURCE_SW_PWSID_LIST))+1, ""), ROWS($Q$2:Q11))), "")</f>
        <v/>
      </c>
      <c r="R11" s="6" t="str" cm="1">
        <f t="array" ref="R11">IFERROR(INDEX(SOURCE_SW_PWSID_NAME_LIST, SMALL(IF((SOURCE_SW_ORGID_LIST=ORG_ID_REF) * (COUNTIF($R$1:R10, SOURCE_SW_PWSID_NAME_LIST)=0), ROW(SOURCE_SW_PWSID_NAME_LIST)-MIN(ROW(SOURCE_SW_PWSID_NAME_LIST))+1, ""), ROWS($R$2:R11))), "")</f>
        <v/>
      </c>
    </row>
    <row r="12" spans="1:18" x14ac:dyDescent="0.25">
      <c r="A12" t="s">
        <v>1310</v>
      </c>
      <c r="B12" t="s">
        <v>1311</v>
      </c>
      <c r="C12" t="s">
        <v>1312</v>
      </c>
      <c r="D12" t="s">
        <v>1313</v>
      </c>
      <c r="E12" t="s">
        <v>15914</v>
      </c>
      <c r="F12" t="s">
        <v>8109</v>
      </c>
      <c r="G12" t="s">
        <v>15915</v>
      </c>
      <c r="H12" t="s">
        <v>15916</v>
      </c>
      <c r="I12" t="s">
        <v>15917</v>
      </c>
      <c r="J12" s="16">
        <v>45717</v>
      </c>
      <c r="K12" s="16">
        <v>45747</v>
      </c>
      <c r="L12">
        <v>15640848</v>
      </c>
      <c r="M12" s="16">
        <v>45474</v>
      </c>
      <c r="N12" s="16">
        <v>45838</v>
      </c>
      <c r="O12" t="str">
        <f>_xlfn.TEXTJOIN(" - ",TRUE,SOURCE_LEVEL_SW_API[[#This Row],[PWSID]],SOURCE_LEVEL_SW_API[[#This Row],[PWS_NAME]])</f>
        <v>CA0110001 - ALAMEDA COUNTY WATER DISTRICT</v>
      </c>
      <c r="Q12" s="345" t="str" cm="1">
        <f t="array" ref="Q12">IFERROR(INDEX(SOURCE_SW_PWSID_LIST, SMALL(IF((SOURCE_SW_ORGID_LIST=ORG_ID_REF) * (COUNTIF($Q$1:Q11, SOURCE_SW_PWSID_LIST)=0), ROW(SOURCE_SW_PWSID_LIST)-MIN(ROW(SOURCE_SW_PWSID_LIST))+1, ""), ROWS($Q$2:Q12))), "")</f>
        <v/>
      </c>
      <c r="R12" s="6" t="str" cm="1">
        <f t="array" ref="R12">IFERROR(INDEX(SOURCE_SW_PWSID_NAME_LIST, SMALL(IF((SOURCE_SW_ORGID_LIST=ORG_ID_REF) * (COUNTIF($R$1:R11, SOURCE_SW_PWSID_NAME_LIST)=0), ROW(SOURCE_SW_PWSID_NAME_LIST)-MIN(ROW(SOURCE_SW_PWSID_NAME_LIST))+1, ""), ROWS($R$2:R12))), "")</f>
        <v/>
      </c>
    </row>
    <row r="13" spans="1:18" x14ac:dyDescent="0.25">
      <c r="A13" t="s">
        <v>1310</v>
      </c>
      <c r="B13" t="s">
        <v>1311</v>
      </c>
      <c r="C13" t="s">
        <v>1312</v>
      </c>
      <c r="D13" t="s">
        <v>1313</v>
      </c>
      <c r="E13" t="s">
        <v>15914</v>
      </c>
      <c r="F13" t="s">
        <v>8109</v>
      </c>
      <c r="G13" t="s">
        <v>15915</v>
      </c>
      <c r="H13" t="s">
        <v>15916</v>
      </c>
      <c r="I13" t="s">
        <v>15917</v>
      </c>
      <c r="J13" s="16">
        <v>45778</v>
      </c>
      <c r="K13" s="16">
        <v>45808</v>
      </c>
      <c r="L13">
        <v>260354949</v>
      </c>
      <c r="M13" s="16">
        <v>45474</v>
      </c>
      <c r="N13" s="16">
        <v>45838</v>
      </c>
      <c r="O13" t="str">
        <f>_xlfn.TEXTJOIN(" - ",TRUE,SOURCE_LEVEL_SW_API[[#This Row],[PWSID]],SOURCE_LEVEL_SW_API[[#This Row],[PWS_NAME]])</f>
        <v>CA0110001 - ALAMEDA COUNTY WATER DISTRICT</v>
      </c>
      <c r="Q13" s="345" t="str" cm="1">
        <f t="array" ref="Q13">IFERROR(INDEX(SOURCE_SW_PWSID_LIST, SMALL(IF((SOURCE_SW_ORGID_LIST=ORG_ID_REF) * (COUNTIF($Q$1:Q12, SOURCE_SW_PWSID_LIST)=0), ROW(SOURCE_SW_PWSID_LIST)-MIN(ROW(SOURCE_SW_PWSID_LIST))+1, ""), ROWS($Q$2:Q13))), "")</f>
        <v/>
      </c>
      <c r="R13" s="6" t="str" cm="1">
        <f t="array" ref="R13">IFERROR(INDEX(SOURCE_SW_PWSID_NAME_LIST, SMALL(IF((SOURCE_SW_ORGID_LIST=ORG_ID_REF) * (COUNTIF($R$1:R12, SOURCE_SW_PWSID_NAME_LIST)=0), ROW(SOURCE_SW_PWSID_NAME_LIST)-MIN(ROW(SOURCE_SW_PWSID_NAME_LIST))+1, ""), ROWS($R$2:R13))), "")</f>
        <v/>
      </c>
    </row>
    <row r="14" spans="1:18" x14ac:dyDescent="0.25">
      <c r="A14" t="s">
        <v>1310</v>
      </c>
      <c r="B14" t="s">
        <v>1311</v>
      </c>
      <c r="C14" t="s">
        <v>1312</v>
      </c>
      <c r="D14" t="s">
        <v>1313</v>
      </c>
      <c r="E14" t="s">
        <v>15914</v>
      </c>
      <c r="F14" t="s">
        <v>8109</v>
      </c>
      <c r="G14" t="s">
        <v>15915</v>
      </c>
      <c r="H14" t="s">
        <v>15916</v>
      </c>
      <c r="I14" t="s">
        <v>15917</v>
      </c>
      <c r="J14" s="16">
        <v>45627</v>
      </c>
      <c r="K14" s="16">
        <v>45657</v>
      </c>
      <c r="L14">
        <v>0</v>
      </c>
      <c r="M14" s="16">
        <v>45474</v>
      </c>
      <c r="N14" s="16">
        <v>45838</v>
      </c>
      <c r="O14" t="str">
        <f>_xlfn.TEXTJOIN(" - ",TRUE,SOURCE_LEVEL_SW_API[[#This Row],[PWSID]],SOURCE_LEVEL_SW_API[[#This Row],[PWS_NAME]])</f>
        <v>CA0110001 - ALAMEDA COUNTY WATER DISTRICT</v>
      </c>
      <c r="Q14" s="345" t="str" cm="1">
        <f t="array" ref="Q14">IFERROR(INDEX(SOURCE_SW_PWSID_LIST, SMALL(IF((SOURCE_SW_ORGID_LIST=ORG_ID_REF) * (COUNTIF($Q$1:Q13, SOURCE_SW_PWSID_LIST)=0), ROW(SOURCE_SW_PWSID_LIST)-MIN(ROW(SOURCE_SW_PWSID_LIST))+1, ""), ROWS($Q$2:Q14))), "")</f>
        <v/>
      </c>
      <c r="R14" s="6" t="str" cm="1">
        <f t="array" ref="R14">IFERROR(INDEX(SOURCE_SW_PWSID_NAME_LIST, SMALL(IF((SOURCE_SW_ORGID_LIST=ORG_ID_REF) * (COUNTIF($R$1:R13, SOURCE_SW_PWSID_NAME_LIST)=0), ROW(SOURCE_SW_PWSID_NAME_LIST)-MIN(ROW(SOURCE_SW_PWSID_NAME_LIST))+1, ""), ROWS($R$2:R14))), "")</f>
        <v/>
      </c>
    </row>
    <row r="15" spans="1:18" x14ac:dyDescent="0.25">
      <c r="A15" t="s">
        <v>1310</v>
      </c>
      <c r="B15" t="s">
        <v>1311</v>
      </c>
      <c r="C15" t="s">
        <v>1312</v>
      </c>
      <c r="D15" t="s">
        <v>1313</v>
      </c>
      <c r="E15" t="s">
        <v>15918</v>
      </c>
      <c r="F15" t="s">
        <v>8190</v>
      </c>
      <c r="G15" t="s">
        <v>15919</v>
      </c>
      <c r="H15" t="s">
        <v>15920</v>
      </c>
      <c r="I15" t="s">
        <v>15917</v>
      </c>
      <c r="J15" s="16">
        <v>45536</v>
      </c>
      <c r="K15" s="16">
        <v>45565</v>
      </c>
      <c r="L15">
        <v>629869983</v>
      </c>
      <c r="M15" s="16">
        <v>45474</v>
      </c>
      <c r="N15" s="16">
        <v>45838</v>
      </c>
      <c r="O15" t="str">
        <f>_xlfn.TEXTJOIN(" - ",TRUE,SOURCE_LEVEL_SW_API[[#This Row],[PWSID]],SOURCE_LEVEL_SW_API[[#This Row],[PWS_NAME]])</f>
        <v>CA0110001 - ALAMEDA COUNTY WATER DISTRICT</v>
      </c>
      <c r="Q15" s="345" t="str" cm="1">
        <f t="array" ref="Q15">IFERROR(INDEX(SOURCE_SW_PWSID_LIST, SMALL(IF((SOURCE_SW_ORGID_LIST=ORG_ID_REF) * (COUNTIF($Q$1:Q14, SOURCE_SW_PWSID_LIST)=0), ROW(SOURCE_SW_PWSID_LIST)-MIN(ROW(SOURCE_SW_PWSID_LIST))+1, ""), ROWS($Q$2:Q15))), "")</f>
        <v/>
      </c>
      <c r="R15" s="6" t="str" cm="1">
        <f t="array" ref="R15">IFERROR(INDEX(SOURCE_SW_PWSID_NAME_LIST, SMALL(IF((SOURCE_SW_ORGID_LIST=ORG_ID_REF) * (COUNTIF($R$1:R14, SOURCE_SW_PWSID_NAME_LIST)=0), ROW(SOURCE_SW_PWSID_NAME_LIST)-MIN(ROW(SOURCE_SW_PWSID_NAME_LIST))+1, ""), ROWS($R$2:R15))), "")</f>
        <v/>
      </c>
    </row>
    <row r="16" spans="1:18" x14ac:dyDescent="0.25">
      <c r="A16" t="s">
        <v>1310</v>
      </c>
      <c r="B16" t="s">
        <v>1311</v>
      </c>
      <c r="C16" t="s">
        <v>1312</v>
      </c>
      <c r="D16" t="s">
        <v>1313</v>
      </c>
      <c r="E16" t="s">
        <v>15918</v>
      </c>
      <c r="F16" t="s">
        <v>8190</v>
      </c>
      <c r="G16" t="s">
        <v>15919</v>
      </c>
      <c r="H16" t="s">
        <v>15920</v>
      </c>
      <c r="I16" t="s">
        <v>15917</v>
      </c>
      <c r="J16" s="16">
        <v>45597</v>
      </c>
      <c r="K16" s="16">
        <v>45626</v>
      </c>
      <c r="L16">
        <v>501158838</v>
      </c>
      <c r="M16" s="16">
        <v>45474</v>
      </c>
      <c r="N16" s="16">
        <v>45838</v>
      </c>
      <c r="O16" t="str">
        <f>_xlfn.TEXTJOIN(" - ",TRUE,SOURCE_LEVEL_SW_API[[#This Row],[PWSID]],SOURCE_LEVEL_SW_API[[#This Row],[PWS_NAME]])</f>
        <v>CA0110001 - ALAMEDA COUNTY WATER DISTRICT</v>
      </c>
      <c r="Q16" s="345" t="str" cm="1">
        <f t="array" ref="Q16">IFERROR(INDEX(SOURCE_SW_PWSID_LIST, SMALL(IF((SOURCE_SW_ORGID_LIST=ORG_ID_REF) * (COUNTIF($Q$1:Q15, SOURCE_SW_PWSID_LIST)=0), ROW(SOURCE_SW_PWSID_LIST)-MIN(ROW(SOURCE_SW_PWSID_LIST))+1, ""), ROWS($Q$2:Q16))), "")</f>
        <v/>
      </c>
      <c r="R16" s="6" t="str" cm="1">
        <f t="array" ref="R16">IFERROR(INDEX(SOURCE_SW_PWSID_NAME_LIST, SMALL(IF((SOURCE_SW_ORGID_LIST=ORG_ID_REF) * (COUNTIF($R$1:R15, SOURCE_SW_PWSID_NAME_LIST)=0), ROW(SOURCE_SW_PWSID_NAME_LIST)-MIN(ROW(SOURCE_SW_PWSID_NAME_LIST))+1, ""), ROWS($R$2:R16))), "")</f>
        <v/>
      </c>
    </row>
    <row r="17" spans="1:15" x14ac:dyDescent="0.25">
      <c r="A17" t="s">
        <v>1310</v>
      </c>
      <c r="B17" t="s">
        <v>1311</v>
      </c>
      <c r="C17" t="s">
        <v>1312</v>
      </c>
      <c r="D17" t="s">
        <v>1313</v>
      </c>
      <c r="E17" t="s">
        <v>15918</v>
      </c>
      <c r="F17" t="s">
        <v>8190</v>
      </c>
      <c r="G17" t="s">
        <v>15919</v>
      </c>
      <c r="H17" t="s">
        <v>15920</v>
      </c>
      <c r="I17" t="s">
        <v>15917</v>
      </c>
      <c r="J17" s="16">
        <v>45505</v>
      </c>
      <c r="K17" s="16">
        <v>45535</v>
      </c>
      <c r="L17">
        <v>15314997</v>
      </c>
      <c r="M17" s="16">
        <v>45474</v>
      </c>
      <c r="N17" s="16">
        <v>45838</v>
      </c>
      <c r="O17" t="str">
        <f>_xlfn.TEXTJOIN(" - ",TRUE,SOURCE_LEVEL_SW_API[[#This Row],[PWSID]],SOURCE_LEVEL_SW_API[[#This Row],[PWS_NAME]])</f>
        <v>CA0110001 - ALAMEDA COUNTY WATER DISTRICT</v>
      </c>
    </row>
    <row r="18" spans="1:15" x14ac:dyDescent="0.25">
      <c r="A18" t="s">
        <v>1310</v>
      </c>
      <c r="B18" t="s">
        <v>1311</v>
      </c>
      <c r="C18" t="s">
        <v>1312</v>
      </c>
      <c r="D18" t="s">
        <v>1313</v>
      </c>
      <c r="E18" t="s">
        <v>15914</v>
      </c>
      <c r="F18" t="s">
        <v>8109</v>
      </c>
      <c r="G18" t="s">
        <v>15915</v>
      </c>
      <c r="H18" t="s">
        <v>15916</v>
      </c>
      <c r="I18" t="s">
        <v>15917</v>
      </c>
      <c r="J18" s="16">
        <v>45597</v>
      </c>
      <c r="K18" s="16">
        <v>45626</v>
      </c>
      <c r="L18">
        <v>0</v>
      </c>
      <c r="M18" s="16">
        <v>45474</v>
      </c>
      <c r="N18" s="16">
        <v>45838</v>
      </c>
      <c r="O18" t="str">
        <f>_xlfn.TEXTJOIN(" - ",TRUE,SOURCE_LEVEL_SW_API[[#This Row],[PWSID]],SOURCE_LEVEL_SW_API[[#This Row],[PWS_NAME]])</f>
        <v>CA0110001 - ALAMEDA COUNTY WATER DISTRICT</v>
      </c>
    </row>
    <row r="19" spans="1:15" x14ac:dyDescent="0.25">
      <c r="A19" t="s">
        <v>1310</v>
      </c>
      <c r="B19" t="s">
        <v>1311</v>
      </c>
      <c r="C19" t="s">
        <v>1312</v>
      </c>
      <c r="D19" t="s">
        <v>1313</v>
      </c>
      <c r="E19" t="s">
        <v>15914</v>
      </c>
      <c r="F19" t="s">
        <v>8109</v>
      </c>
      <c r="G19" t="s">
        <v>15915</v>
      </c>
      <c r="H19" t="s">
        <v>15916</v>
      </c>
      <c r="I19" t="s">
        <v>15917</v>
      </c>
      <c r="J19" s="16">
        <v>45536</v>
      </c>
      <c r="K19" s="16">
        <v>45565</v>
      </c>
      <c r="L19">
        <v>0</v>
      </c>
      <c r="M19" s="16">
        <v>45474</v>
      </c>
      <c r="N19" s="16">
        <v>45838</v>
      </c>
      <c r="O19" t="str">
        <f>_xlfn.TEXTJOIN(" - ",TRUE,SOURCE_LEVEL_SW_API[[#This Row],[PWSID]],SOURCE_LEVEL_SW_API[[#This Row],[PWS_NAME]])</f>
        <v>CA0110001 - ALAMEDA COUNTY WATER DISTRICT</v>
      </c>
    </row>
    <row r="20" spans="1:15" x14ac:dyDescent="0.25">
      <c r="A20" t="s">
        <v>1310</v>
      </c>
      <c r="B20" t="s">
        <v>1311</v>
      </c>
      <c r="C20" t="s">
        <v>1312</v>
      </c>
      <c r="D20" t="s">
        <v>1313</v>
      </c>
      <c r="E20" t="s">
        <v>15918</v>
      </c>
      <c r="F20" t="s">
        <v>8190</v>
      </c>
      <c r="G20" t="s">
        <v>15919</v>
      </c>
      <c r="H20" t="s">
        <v>15920</v>
      </c>
      <c r="I20" t="s">
        <v>15917</v>
      </c>
      <c r="J20" s="16">
        <v>45689</v>
      </c>
      <c r="K20" s="16">
        <v>45716</v>
      </c>
      <c r="L20">
        <v>292288347</v>
      </c>
      <c r="M20" s="16">
        <v>45474</v>
      </c>
      <c r="N20" s="16">
        <v>45838</v>
      </c>
      <c r="O20" t="str">
        <f>_xlfn.TEXTJOIN(" - ",TRUE,SOURCE_LEVEL_SW_API[[#This Row],[PWSID]],SOURCE_LEVEL_SW_API[[#This Row],[PWS_NAME]])</f>
        <v>CA0110001 - ALAMEDA COUNTY WATER DISTRICT</v>
      </c>
    </row>
    <row r="21" spans="1:15" x14ac:dyDescent="0.25">
      <c r="A21" t="s">
        <v>1310</v>
      </c>
      <c r="B21" t="s">
        <v>1311</v>
      </c>
      <c r="C21" t="s">
        <v>1312</v>
      </c>
      <c r="D21" t="s">
        <v>1313</v>
      </c>
      <c r="E21" t="s">
        <v>15914</v>
      </c>
      <c r="F21" t="s">
        <v>8109</v>
      </c>
      <c r="G21" t="s">
        <v>15915</v>
      </c>
      <c r="H21" t="s">
        <v>15916</v>
      </c>
      <c r="I21" t="s">
        <v>15917</v>
      </c>
      <c r="J21" s="16">
        <v>45689</v>
      </c>
      <c r="K21" s="16">
        <v>45716</v>
      </c>
      <c r="L21">
        <v>0</v>
      </c>
      <c r="M21" s="16">
        <v>45474</v>
      </c>
      <c r="N21" s="16">
        <v>45838</v>
      </c>
      <c r="O21" t="str">
        <f>_xlfn.TEXTJOIN(" - ",TRUE,SOURCE_LEVEL_SW_API[[#This Row],[PWSID]],SOURCE_LEVEL_SW_API[[#This Row],[PWS_NAME]])</f>
        <v>CA0110001 - ALAMEDA COUNTY WATER DISTRICT</v>
      </c>
    </row>
    <row r="22" spans="1:15" x14ac:dyDescent="0.25">
      <c r="A22" t="s">
        <v>1310</v>
      </c>
      <c r="B22" t="s">
        <v>1311</v>
      </c>
      <c r="C22" t="s">
        <v>1312</v>
      </c>
      <c r="D22" t="s">
        <v>1313</v>
      </c>
      <c r="E22" t="s">
        <v>15918</v>
      </c>
      <c r="F22" t="s">
        <v>8190</v>
      </c>
      <c r="G22" t="s">
        <v>15919</v>
      </c>
      <c r="H22" t="s">
        <v>15920</v>
      </c>
      <c r="I22" t="s">
        <v>15917</v>
      </c>
      <c r="J22" s="16">
        <v>45809</v>
      </c>
      <c r="K22" s="16">
        <v>45838</v>
      </c>
      <c r="L22">
        <v>0</v>
      </c>
      <c r="M22" s="16">
        <v>45474</v>
      </c>
      <c r="N22" s="16">
        <v>45838</v>
      </c>
      <c r="O22" t="str">
        <f>_xlfn.TEXTJOIN(" - ",TRUE,SOURCE_LEVEL_SW_API[[#This Row],[PWSID]],SOURCE_LEVEL_SW_API[[#This Row],[PWS_NAME]])</f>
        <v>CA0110001 - ALAMEDA COUNTY WATER DISTRICT</v>
      </c>
    </row>
    <row r="23" spans="1:15" x14ac:dyDescent="0.25">
      <c r="A23" t="s">
        <v>1310</v>
      </c>
      <c r="B23" t="s">
        <v>1311</v>
      </c>
      <c r="C23" t="s">
        <v>1312</v>
      </c>
      <c r="D23" t="s">
        <v>1313</v>
      </c>
      <c r="E23" t="s">
        <v>15918</v>
      </c>
      <c r="F23" t="s">
        <v>8190</v>
      </c>
      <c r="G23" t="s">
        <v>15919</v>
      </c>
      <c r="H23" t="s">
        <v>15920</v>
      </c>
      <c r="I23" t="s">
        <v>15917</v>
      </c>
      <c r="J23" s="16">
        <v>45474</v>
      </c>
      <c r="K23" s="16">
        <v>45504</v>
      </c>
      <c r="L23">
        <v>0</v>
      </c>
      <c r="M23" s="16">
        <v>45474</v>
      </c>
      <c r="N23" s="16">
        <v>45838</v>
      </c>
      <c r="O23" t="str">
        <f>_xlfn.TEXTJOIN(" - ",TRUE,SOURCE_LEVEL_SW_API[[#This Row],[PWSID]],SOURCE_LEVEL_SW_API[[#This Row],[PWS_NAME]])</f>
        <v>CA0110001 - ALAMEDA COUNTY WATER DISTRICT</v>
      </c>
    </row>
    <row r="24" spans="1:15" x14ac:dyDescent="0.25">
      <c r="A24" t="s">
        <v>1310</v>
      </c>
      <c r="B24" t="s">
        <v>1311</v>
      </c>
      <c r="C24" t="s">
        <v>1312</v>
      </c>
      <c r="D24" t="s">
        <v>1313</v>
      </c>
      <c r="E24" t="s">
        <v>15918</v>
      </c>
      <c r="F24" t="s">
        <v>8190</v>
      </c>
      <c r="G24" t="s">
        <v>15919</v>
      </c>
      <c r="H24" t="s">
        <v>15920</v>
      </c>
      <c r="I24" t="s">
        <v>15917</v>
      </c>
      <c r="J24" s="16">
        <v>45566</v>
      </c>
      <c r="K24" s="16">
        <v>45596</v>
      </c>
      <c r="L24">
        <v>605757009</v>
      </c>
      <c r="M24" s="16">
        <v>45474</v>
      </c>
      <c r="N24" s="16">
        <v>45838</v>
      </c>
      <c r="O24" t="str">
        <f>_xlfn.TEXTJOIN(" - ",TRUE,SOURCE_LEVEL_SW_API[[#This Row],[PWSID]],SOURCE_LEVEL_SW_API[[#This Row],[PWS_NAME]])</f>
        <v>CA0110001 - ALAMEDA COUNTY WATER DISTRICT</v>
      </c>
    </row>
    <row r="25" spans="1:15" x14ac:dyDescent="0.25">
      <c r="A25" t="s">
        <v>1310</v>
      </c>
      <c r="B25" t="s">
        <v>1311</v>
      </c>
      <c r="C25" t="s">
        <v>1312</v>
      </c>
      <c r="D25" t="s">
        <v>1313</v>
      </c>
      <c r="E25" t="s">
        <v>15914</v>
      </c>
      <c r="F25" t="s">
        <v>8109</v>
      </c>
      <c r="G25" t="s">
        <v>15915</v>
      </c>
      <c r="H25" t="s">
        <v>15916</v>
      </c>
      <c r="I25" t="s">
        <v>15917</v>
      </c>
      <c r="J25" s="16">
        <v>45566</v>
      </c>
      <c r="K25" s="16">
        <v>45596</v>
      </c>
      <c r="L25">
        <v>0</v>
      </c>
      <c r="M25" s="16">
        <v>45474</v>
      </c>
      <c r="N25" s="16">
        <v>45838</v>
      </c>
      <c r="O25" t="str">
        <f>_xlfn.TEXTJOIN(" - ",TRUE,SOURCE_LEVEL_SW_API[[#This Row],[PWSID]],SOURCE_LEVEL_SW_API[[#This Row],[PWS_NAME]])</f>
        <v>CA0110001 - ALAMEDA COUNTY WATER DISTRICT</v>
      </c>
    </row>
    <row r="26" spans="1:15" x14ac:dyDescent="0.25">
      <c r="A26" t="s">
        <v>1325</v>
      </c>
      <c r="B26" t="s">
        <v>1326</v>
      </c>
      <c r="C26" t="s">
        <v>1327</v>
      </c>
      <c r="D26" t="s">
        <v>1328</v>
      </c>
      <c r="E26" t="s">
        <v>15921</v>
      </c>
      <c r="F26" t="s">
        <v>8067</v>
      </c>
      <c r="G26" t="s">
        <v>15919</v>
      </c>
      <c r="H26" t="s">
        <v>15922</v>
      </c>
      <c r="I26" t="s">
        <v>15917</v>
      </c>
      <c r="J26" s="16">
        <v>45474</v>
      </c>
      <c r="K26" s="16">
        <v>45504</v>
      </c>
      <c r="L26">
        <v>68010000</v>
      </c>
      <c r="M26" s="16">
        <v>45474</v>
      </c>
      <c r="N26" s="16">
        <v>45838</v>
      </c>
      <c r="O26" t="str">
        <f>_xlfn.TEXTJOIN(" - ",TRUE,SOURCE_LEVEL_SW_API[[#This Row],[PWSID]],SOURCE_LEVEL_SW_API[[#This Row],[PWS_NAME]])</f>
        <v>CA0310002 - AWA, IONE</v>
      </c>
    </row>
    <row r="27" spans="1:15" x14ac:dyDescent="0.25">
      <c r="A27" t="s">
        <v>1325</v>
      </c>
      <c r="B27" t="s">
        <v>1326</v>
      </c>
      <c r="C27" t="s">
        <v>1327</v>
      </c>
      <c r="D27" t="s">
        <v>1328</v>
      </c>
      <c r="E27" t="s">
        <v>15921</v>
      </c>
      <c r="F27" t="s">
        <v>8067</v>
      </c>
      <c r="G27" t="s">
        <v>15919</v>
      </c>
      <c r="H27" t="s">
        <v>15922</v>
      </c>
      <c r="I27" t="s">
        <v>15917</v>
      </c>
      <c r="J27" s="16">
        <v>45809</v>
      </c>
      <c r="K27" s="16">
        <v>45838</v>
      </c>
      <c r="L27">
        <v>57434682</v>
      </c>
      <c r="M27" s="16">
        <v>45474</v>
      </c>
      <c r="N27" s="16">
        <v>45838</v>
      </c>
      <c r="O27" t="str">
        <f>_xlfn.TEXTJOIN(" - ",TRUE,SOURCE_LEVEL_SW_API[[#This Row],[PWSID]],SOURCE_LEVEL_SW_API[[#This Row],[PWS_NAME]])</f>
        <v>CA0310002 - AWA, IONE</v>
      </c>
    </row>
    <row r="28" spans="1:15" x14ac:dyDescent="0.25">
      <c r="A28" t="s">
        <v>1325</v>
      </c>
      <c r="B28" t="s">
        <v>1326</v>
      </c>
      <c r="C28" t="s">
        <v>1327</v>
      </c>
      <c r="D28" t="s">
        <v>1328</v>
      </c>
      <c r="E28" t="s">
        <v>15921</v>
      </c>
      <c r="F28" t="s">
        <v>8067</v>
      </c>
      <c r="G28" t="s">
        <v>15919</v>
      </c>
      <c r="H28" t="s">
        <v>15922</v>
      </c>
      <c r="I28" t="s">
        <v>15917</v>
      </c>
      <c r="J28" s="16">
        <v>45748</v>
      </c>
      <c r="K28" s="16">
        <v>45777</v>
      </c>
      <c r="L28">
        <v>38810201</v>
      </c>
      <c r="M28" s="16">
        <v>45474</v>
      </c>
      <c r="N28" s="16">
        <v>45838</v>
      </c>
      <c r="O28" t="str">
        <f>_xlfn.TEXTJOIN(" - ",TRUE,SOURCE_LEVEL_SW_API[[#This Row],[PWSID]],SOURCE_LEVEL_SW_API[[#This Row],[PWS_NAME]])</f>
        <v>CA0310002 - AWA, IONE</v>
      </c>
    </row>
    <row r="29" spans="1:15" x14ac:dyDescent="0.25">
      <c r="A29" t="s">
        <v>1325</v>
      </c>
      <c r="B29" t="s">
        <v>1326</v>
      </c>
      <c r="C29" t="s">
        <v>1327</v>
      </c>
      <c r="D29" t="s">
        <v>1328</v>
      </c>
      <c r="E29" t="s">
        <v>15921</v>
      </c>
      <c r="F29" t="s">
        <v>8067</v>
      </c>
      <c r="G29" t="s">
        <v>15919</v>
      </c>
      <c r="H29" t="s">
        <v>15922</v>
      </c>
      <c r="I29" t="s">
        <v>15917</v>
      </c>
      <c r="J29" s="16">
        <v>45717</v>
      </c>
      <c r="K29" s="16">
        <v>45747</v>
      </c>
      <c r="L29">
        <v>32422845</v>
      </c>
      <c r="M29" s="16">
        <v>45474</v>
      </c>
      <c r="N29" s="16">
        <v>45838</v>
      </c>
      <c r="O29" t="str">
        <f>_xlfn.TEXTJOIN(" - ",TRUE,SOURCE_LEVEL_SW_API[[#This Row],[PWSID]],SOURCE_LEVEL_SW_API[[#This Row],[PWS_NAME]])</f>
        <v>CA0310002 - AWA, IONE</v>
      </c>
    </row>
    <row r="30" spans="1:15" x14ac:dyDescent="0.25">
      <c r="A30" t="s">
        <v>1325</v>
      </c>
      <c r="B30" t="s">
        <v>1326</v>
      </c>
      <c r="C30" t="s">
        <v>1327</v>
      </c>
      <c r="D30" t="s">
        <v>1328</v>
      </c>
      <c r="E30" t="s">
        <v>15921</v>
      </c>
      <c r="F30" t="s">
        <v>8067</v>
      </c>
      <c r="G30" t="s">
        <v>15919</v>
      </c>
      <c r="H30" t="s">
        <v>15922</v>
      </c>
      <c r="I30" t="s">
        <v>15917</v>
      </c>
      <c r="J30" s="16">
        <v>45658</v>
      </c>
      <c r="K30" s="16">
        <v>45688</v>
      </c>
      <c r="L30">
        <v>34470000</v>
      </c>
      <c r="M30" s="16">
        <v>45474</v>
      </c>
      <c r="N30" s="16">
        <v>45838</v>
      </c>
      <c r="O30" t="str">
        <f>_xlfn.TEXTJOIN(" - ",TRUE,SOURCE_LEVEL_SW_API[[#This Row],[PWSID]],SOURCE_LEVEL_SW_API[[#This Row],[PWS_NAME]])</f>
        <v>CA0310002 - AWA, IONE</v>
      </c>
    </row>
    <row r="31" spans="1:15" x14ac:dyDescent="0.25">
      <c r="A31" t="s">
        <v>1325</v>
      </c>
      <c r="B31" t="s">
        <v>1326</v>
      </c>
      <c r="C31" t="s">
        <v>1327</v>
      </c>
      <c r="D31" t="s">
        <v>1328</v>
      </c>
      <c r="E31" t="s">
        <v>15921</v>
      </c>
      <c r="F31" t="s">
        <v>8067</v>
      </c>
      <c r="G31" t="s">
        <v>15919</v>
      </c>
      <c r="H31" t="s">
        <v>15922</v>
      </c>
      <c r="I31" t="s">
        <v>15917</v>
      </c>
      <c r="J31" s="16">
        <v>45778</v>
      </c>
      <c r="K31" s="16">
        <v>45808</v>
      </c>
      <c r="L31">
        <v>51878449</v>
      </c>
      <c r="M31" s="16">
        <v>45474</v>
      </c>
      <c r="N31" s="16">
        <v>45838</v>
      </c>
      <c r="O31" t="str">
        <f>_xlfn.TEXTJOIN(" - ",TRUE,SOURCE_LEVEL_SW_API[[#This Row],[PWSID]],SOURCE_LEVEL_SW_API[[#This Row],[PWS_NAME]])</f>
        <v>CA0310002 - AWA, IONE</v>
      </c>
    </row>
    <row r="32" spans="1:15" x14ac:dyDescent="0.25">
      <c r="A32" t="s">
        <v>1325</v>
      </c>
      <c r="B32" t="s">
        <v>1326</v>
      </c>
      <c r="C32" t="s">
        <v>1327</v>
      </c>
      <c r="D32" t="s">
        <v>1328</v>
      </c>
      <c r="E32" t="s">
        <v>15921</v>
      </c>
      <c r="F32" t="s">
        <v>8067</v>
      </c>
      <c r="G32" t="s">
        <v>15919</v>
      </c>
      <c r="H32" t="s">
        <v>15922</v>
      </c>
      <c r="I32" t="s">
        <v>15917</v>
      </c>
      <c r="J32" s="16">
        <v>45627</v>
      </c>
      <c r="K32" s="16">
        <v>45657</v>
      </c>
      <c r="L32">
        <v>38840162</v>
      </c>
      <c r="M32" s="16">
        <v>45474</v>
      </c>
      <c r="N32" s="16">
        <v>45838</v>
      </c>
      <c r="O32" t="str">
        <f>_xlfn.TEXTJOIN(" - ",TRUE,SOURCE_LEVEL_SW_API[[#This Row],[PWSID]],SOURCE_LEVEL_SW_API[[#This Row],[PWS_NAME]])</f>
        <v>CA0310002 - AWA, IONE</v>
      </c>
    </row>
    <row r="33" spans="1:15" x14ac:dyDescent="0.25">
      <c r="A33" t="s">
        <v>1325</v>
      </c>
      <c r="B33" t="s">
        <v>1326</v>
      </c>
      <c r="C33" t="s">
        <v>1327</v>
      </c>
      <c r="D33" t="s">
        <v>1328</v>
      </c>
      <c r="E33" t="s">
        <v>15921</v>
      </c>
      <c r="F33" t="s">
        <v>8067</v>
      </c>
      <c r="G33" t="s">
        <v>15919</v>
      </c>
      <c r="H33" t="s">
        <v>15922</v>
      </c>
      <c r="I33" t="s">
        <v>15917</v>
      </c>
      <c r="J33" s="16">
        <v>45536</v>
      </c>
      <c r="K33" s="16">
        <v>45565</v>
      </c>
      <c r="L33">
        <v>58000000</v>
      </c>
      <c r="M33" s="16">
        <v>45474</v>
      </c>
      <c r="N33" s="16">
        <v>45838</v>
      </c>
      <c r="O33" t="str">
        <f>_xlfn.TEXTJOIN(" - ",TRUE,SOURCE_LEVEL_SW_API[[#This Row],[PWSID]],SOURCE_LEVEL_SW_API[[#This Row],[PWS_NAME]])</f>
        <v>CA0310002 - AWA, IONE</v>
      </c>
    </row>
    <row r="34" spans="1:15" x14ac:dyDescent="0.25">
      <c r="A34" t="s">
        <v>1325</v>
      </c>
      <c r="B34" t="s">
        <v>1326</v>
      </c>
      <c r="C34" t="s">
        <v>1327</v>
      </c>
      <c r="D34" t="s">
        <v>1328</v>
      </c>
      <c r="E34" t="s">
        <v>15921</v>
      </c>
      <c r="F34" t="s">
        <v>8067</v>
      </c>
      <c r="G34" t="s">
        <v>15919</v>
      </c>
      <c r="H34" t="s">
        <v>15922</v>
      </c>
      <c r="I34" t="s">
        <v>15917</v>
      </c>
      <c r="J34" s="16">
        <v>45689</v>
      </c>
      <c r="K34" s="16">
        <v>45716</v>
      </c>
      <c r="L34">
        <v>30475824</v>
      </c>
      <c r="M34" s="16">
        <v>45474</v>
      </c>
      <c r="N34" s="16">
        <v>45838</v>
      </c>
      <c r="O34" t="str">
        <f>_xlfn.TEXTJOIN(" - ",TRUE,SOURCE_LEVEL_SW_API[[#This Row],[PWSID]],SOURCE_LEVEL_SW_API[[#This Row],[PWS_NAME]])</f>
        <v>CA0310002 - AWA, IONE</v>
      </c>
    </row>
    <row r="35" spans="1:15" x14ac:dyDescent="0.25">
      <c r="A35" t="s">
        <v>1325</v>
      </c>
      <c r="B35" t="s">
        <v>1326</v>
      </c>
      <c r="C35" t="s">
        <v>1327</v>
      </c>
      <c r="D35" t="s">
        <v>1328</v>
      </c>
      <c r="E35" t="s">
        <v>15921</v>
      </c>
      <c r="F35" t="s">
        <v>8067</v>
      </c>
      <c r="G35" t="s">
        <v>15919</v>
      </c>
      <c r="H35" t="s">
        <v>15922</v>
      </c>
      <c r="I35" t="s">
        <v>15917</v>
      </c>
      <c r="J35" s="16">
        <v>45597</v>
      </c>
      <c r="K35" s="16">
        <v>45626</v>
      </c>
      <c r="L35">
        <v>34530000</v>
      </c>
      <c r="M35" s="16">
        <v>45474</v>
      </c>
      <c r="N35" s="16">
        <v>45838</v>
      </c>
      <c r="O35" t="str">
        <f>_xlfn.TEXTJOIN(" - ",TRUE,SOURCE_LEVEL_SW_API[[#This Row],[PWSID]],SOURCE_LEVEL_SW_API[[#This Row],[PWS_NAME]])</f>
        <v>CA0310002 - AWA, IONE</v>
      </c>
    </row>
    <row r="36" spans="1:15" x14ac:dyDescent="0.25">
      <c r="A36" t="s">
        <v>1325</v>
      </c>
      <c r="B36" t="s">
        <v>1326</v>
      </c>
      <c r="C36" t="s">
        <v>1327</v>
      </c>
      <c r="D36" t="s">
        <v>1328</v>
      </c>
      <c r="E36" t="s">
        <v>15921</v>
      </c>
      <c r="F36" t="s">
        <v>8067</v>
      </c>
      <c r="G36" t="s">
        <v>15919</v>
      </c>
      <c r="H36" t="s">
        <v>15922</v>
      </c>
      <c r="I36" t="s">
        <v>15917</v>
      </c>
      <c r="J36" s="16">
        <v>45505</v>
      </c>
      <c r="K36" s="16">
        <v>45535</v>
      </c>
      <c r="L36">
        <v>58320000</v>
      </c>
      <c r="M36" s="16">
        <v>45474</v>
      </c>
      <c r="N36" s="16">
        <v>45838</v>
      </c>
      <c r="O36" t="str">
        <f>_xlfn.TEXTJOIN(" - ",TRUE,SOURCE_LEVEL_SW_API[[#This Row],[PWSID]],SOURCE_LEVEL_SW_API[[#This Row],[PWS_NAME]])</f>
        <v>CA0310002 - AWA, IONE</v>
      </c>
    </row>
    <row r="37" spans="1:15" x14ac:dyDescent="0.25">
      <c r="A37" t="s">
        <v>1325</v>
      </c>
      <c r="B37" t="s">
        <v>1326</v>
      </c>
      <c r="C37" t="s">
        <v>1327</v>
      </c>
      <c r="D37" t="s">
        <v>1328</v>
      </c>
      <c r="E37" t="s">
        <v>15921</v>
      </c>
      <c r="F37" t="s">
        <v>8067</v>
      </c>
      <c r="G37" t="s">
        <v>15919</v>
      </c>
      <c r="H37" t="s">
        <v>15922</v>
      </c>
      <c r="I37" t="s">
        <v>15917</v>
      </c>
      <c r="J37" s="16">
        <v>45566</v>
      </c>
      <c r="K37" s="16">
        <v>45596</v>
      </c>
      <c r="L37">
        <v>50800000</v>
      </c>
      <c r="M37" s="16">
        <v>45474</v>
      </c>
      <c r="N37" s="16">
        <v>45838</v>
      </c>
      <c r="O37" t="str">
        <f>_xlfn.TEXTJOIN(" - ",TRUE,SOURCE_LEVEL_SW_API[[#This Row],[PWSID]],SOURCE_LEVEL_SW_API[[#This Row],[PWS_NAME]])</f>
        <v>CA0310002 - AWA, IONE</v>
      </c>
    </row>
    <row r="38" spans="1:15" x14ac:dyDescent="0.25">
      <c r="A38" t="s">
        <v>1325</v>
      </c>
      <c r="B38" t="s">
        <v>1326</v>
      </c>
      <c r="C38" t="s">
        <v>1330</v>
      </c>
      <c r="D38" t="s">
        <v>1331</v>
      </c>
      <c r="E38" t="s">
        <v>15923</v>
      </c>
      <c r="F38" t="s">
        <v>8042</v>
      </c>
      <c r="G38" t="s">
        <v>15919</v>
      </c>
      <c r="H38" t="s">
        <v>15924</v>
      </c>
      <c r="I38" t="s">
        <v>15917</v>
      </c>
      <c r="J38" s="16">
        <v>45627</v>
      </c>
      <c r="K38" s="16">
        <v>45657</v>
      </c>
      <c r="L38">
        <v>42567000</v>
      </c>
      <c r="M38" s="16">
        <v>45474</v>
      </c>
      <c r="N38" s="16">
        <v>45838</v>
      </c>
      <c r="O38" t="str">
        <f>_xlfn.TEXTJOIN(" - ",TRUE,SOURCE_LEVEL_SW_API[[#This Row],[PWSID]],SOURCE_LEVEL_SW_API[[#This Row],[PWS_NAME]])</f>
        <v>CA0310003 - AWA, TANNER</v>
      </c>
    </row>
    <row r="39" spans="1:15" x14ac:dyDescent="0.25">
      <c r="A39" t="s">
        <v>1325</v>
      </c>
      <c r="B39" t="s">
        <v>1326</v>
      </c>
      <c r="C39" t="s">
        <v>1330</v>
      </c>
      <c r="D39" t="s">
        <v>1331</v>
      </c>
      <c r="E39" t="s">
        <v>15923</v>
      </c>
      <c r="F39" t="s">
        <v>8042</v>
      </c>
      <c r="G39" t="s">
        <v>15919</v>
      </c>
      <c r="H39" t="s">
        <v>15924</v>
      </c>
      <c r="I39" t="s">
        <v>15917</v>
      </c>
      <c r="J39" s="16">
        <v>45658</v>
      </c>
      <c r="K39" s="16">
        <v>45688</v>
      </c>
      <c r="L39">
        <v>37420000</v>
      </c>
      <c r="M39" s="16">
        <v>45474</v>
      </c>
      <c r="N39" s="16">
        <v>45838</v>
      </c>
      <c r="O39" t="str">
        <f>_xlfn.TEXTJOIN(" - ",TRUE,SOURCE_LEVEL_SW_API[[#This Row],[PWSID]],SOURCE_LEVEL_SW_API[[#This Row],[PWS_NAME]])</f>
        <v>CA0310003 - AWA, TANNER</v>
      </c>
    </row>
    <row r="40" spans="1:15" x14ac:dyDescent="0.25">
      <c r="A40" t="s">
        <v>1325</v>
      </c>
      <c r="B40" t="s">
        <v>1326</v>
      </c>
      <c r="C40" t="s">
        <v>1330</v>
      </c>
      <c r="D40" t="s">
        <v>1331</v>
      </c>
      <c r="E40" t="s">
        <v>15923</v>
      </c>
      <c r="F40" t="s">
        <v>8042</v>
      </c>
      <c r="G40" t="s">
        <v>15919</v>
      </c>
      <c r="H40" t="s">
        <v>15924</v>
      </c>
      <c r="I40" t="s">
        <v>15917</v>
      </c>
      <c r="J40" s="16">
        <v>45809</v>
      </c>
      <c r="K40" s="16">
        <v>45838</v>
      </c>
      <c r="L40">
        <v>79731000</v>
      </c>
      <c r="M40" s="16">
        <v>45474</v>
      </c>
      <c r="N40" s="16">
        <v>45838</v>
      </c>
      <c r="O40" t="str">
        <f>_xlfn.TEXTJOIN(" - ",TRUE,SOURCE_LEVEL_SW_API[[#This Row],[PWSID]],SOURCE_LEVEL_SW_API[[#This Row],[PWS_NAME]])</f>
        <v>CA0310003 - AWA, TANNER</v>
      </c>
    </row>
    <row r="41" spans="1:15" x14ac:dyDescent="0.25">
      <c r="A41" t="s">
        <v>1325</v>
      </c>
      <c r="B41" t="s">
        <v>1326</v>
      </c>
      <c r="C41" t="s">
        <v>1330</v>
      </c>
      <c r="D41" t="s">
        <v>1331</v>
      </c>
      <c r="E41" t="s">
        <v>15923</v>
      </c>
      <c r="F41" t="s">
        <v>8042</v>
      </c>
      <c r="G41" t="s">
        <v>15919</v>
      </c>
      <c r="H41" t="s">
        <v>15924</v>
      </c>
      <c r="I41" t="s">
        <v>15917</v>
      </c>
      <c r="J41" s="16">
        <v>45689</v>
      </c>
      <c r="K41" s="16">
        <v>45716</v>
      </c>
      <c r="L41">
        <v>32111000</v>
      </c>
      <c r="M41" s="16">
        <v>45474</v>
      </c>
      <c r="N41" s="16">
        <v>45838</v>
      </c>
      <c r="O41" t="str">
        <f>_xlfn.TEXTJOIN(" - ",TRUE,SOURCE_LEVEL_SW_API[[#This Row],[PWSID]],SOURCE_LEVEL_SW_API[[#This Row],[PWS_NAME]])</f>
        <v>CA0310003 - AWA, TANNER</v>
      </c>
    </row>
    <row r="42" spans="1:15" x14ac:dyDescent="0.25">
      <c r="A42" t="s">
        <v>1325</v>
      </c>
      <c r="B42" t="s">
        <v>1326</v>
      </c>
      <c r="C42" t="s">
        <v>1330</v>
      </c>
      <c r="D42" t="s">
        <v>1331</v>
      </c>
      <c r="E42" t="s">
        <v>15923</v>
      </c>
      <c r="F42" t="s">
        <v>8042</v>
      </c>
      <c r="G42" t="s">
        <v>15919</v>
      </c>
      <c r="H42" t="s">
        <v>15924</v>
      </c>
      <c r="I42" t="s">
        <v>15917</v>
      </c>
      <c r="J42" s="16">
        <v>45474</v>
      </c>
      <c r="K42" s="16">
        <v>45504</v>
      </c>
      <c r="L42">
        <v>96840000</v>
      </c>
      <c r="M42" s="16">
        <v>45474</v>
      </c>
      <c r="N42" s="16">
        <v>45838</v>
      </c>
      <c r="O42" t="str">
        <f>_xlfn.TEXTJOIN(" - ",TRUE,SOURCE_LEVEL_SW_API[[#This Row],[PWSID]],SOURCE_LEVEL_SW_API[[#This Row],[PWS_NAME]])</f>
        <v>CA0310003 - AWA, TANNER</v>
      </c>
    </row>
    <row r="43" spans="1:15" x14ac:dyDescent="0.25">
      <c r="A43" t="s">
        <v>1325</v>
      </c>
      <c r="B43" t="s">
        <v>1326</v>
      </c>
      <c r="C43" t="s">
        <v>1330</v>
      </c>
      <c r="D43" t="s">
        <v>1331</v>
      </c>
      <c r="E43" t="s">
        <v>15923</v>
      </c>
      <c r="F43" t="s">
        <v>8042</v>
      </c>
      <c r="G43" t="s">
        <v>15919</v>
      </c>
      <c r="H43" t="s">
        <v>15924</v>
      </c>
      <c r="I43" t="s">
        <v>15917</v>
      </c>
      <c r="J43" s="16">
        <v>45597</v>
      </c>
      <c r="K43" s="16">
        <v>45626</v>
      </c>
      <c r="L43">
        <v>40791000</v>
      </c>
      <c r="M43" s="16">
        <v>45474</v>
      </c>
      <c r="N43" s="16">
        <v>45838</v>
      </c>
      <c r="O43" t="str">
        <f>_xlfn.TEXTJOIN(" - ",TRUE,SOURCE_LEVEL_SW_API[[#This Row],[PWSID]],SOURCE_LEVEL_SW_API[[#This Row],[PWS_NAME]])</f>
        <v>CA0310003 - AWA, TANNER</v>
      </c>
    </row>
    <row r="44" spans="1:15" x14ac:dyDescent="0.25">
      <c r="A44" t="s">
        <v>1325</v>
      </c>
      <c r="B44" t="s">
        <v>1326</v>
      </c>
      <c r="C44" t="s">
        <v>1330</v>
      </c>
      <c r="D44" t="s">
        <v>1331</v>
      </c>
      <c r="E44" t="s">
        <v>15923</v>
      </c>
      <c r="F44" t="s">
        <v>8042</v>
      </c>
      <c r="G44" t="s">
        <v>15919</v>
      </c>
      <c r="H44" t="s">
        <v>15924</v>
      </c>
      <c r="I44" t="s">
        <v>15917</v>
      </c>
      <c r="J44" s="16">
        <v>45505</v>
      </c>
      <c r="K44" s="16">
        <v>45535</v>
      </c>
      <c r="L44">
        <v>82900000</v>
      </c>
      <c r="M44" s="16">
        <v>45474</v>
      </c>
      <c r="N44" s="16">
        <v>45838</v>
      </c>
      <c r="O44" t="str">
        <f>_xlfn.TEXTJOIN(" - ",TRUE,SOURCE_LEVEL_SW_API[[#This Row],[PWSID]],SOURCE_LEVEL_SW_API[[#This Row],[PWS_NAME]])</f>
        <v>CA0310003 - AWA, TANNER</v>
      </c>
    </row>
    <row r="45" spans="1:15" x14ac:dyDescent="0.25">
      <c r="A45" t="s">
        <v>1325</v>
      </c>
      <c r="B45" t="s">
        <v>1326</v>
      </c>
      <c r="C45" t="s">
        <v>1330</v>
      </c>
      <c r="D45" t="s">
        <v>1331</v>
      </c>
      <c r="E45" t="s">
        <v>15923</v>
      </c>
      <c r="F45" t="s">
        <v>8042</v>
      </c>
      <c r="G45" t="s">
        <v>15919</v>
      </c>
      <c r="H45" t="s">
        <v>15924</v>
      </c>
      <c r="I45" t="s">
        <v>15917</v>
      </c>
      <c r="J45" s="16">
        <v>45536</v>
      </c>
      <c r="K45" s="16">
        <v>45565</v>
      </c>
      <c r="L45">
        <v>81160000</v>
      </c>
      <c r="M45" s="16">
        <v>45474</v>
      </c>
      <c r="N45" s="16">
        <v>45838</v>
      </c>
      <c r="O45" t="str">
        <f>_xlfn.TEXTJOIN(" - ",TRUE,SOURCE_LEVEL_SW_API[[#This Row],[PWSID]],SOURCE_LEVEL_SW_API[[#This Row],[PWS_NAME]])</f>
        <v>CA0310003 - AWA, TANNER</v>
      </c>
    </row>
    <row r="46" spans="1:15" x14ac:dyDescent="0.25">
      <c r="A46" t="s">
        <v>1325</v>
      </c>
      <c r="B46" t="s">
        <v>1326</v>
      </c>
      <c r="C46" t="s">
        <v>1330</v>
      </c>
      <c r="D46" t="s">
        <v>1331</v>
      </c>
      <c r="E46" t="s">
        <v>15923</v>
      </c>
      <c r="F46" t="s">
        <v>8042</v>
      </c>
      <c r="G46" t="s">
        <v>15919</v>
      </c>
      <c r="H46" t="s">
        <v>15924</v>
      </c>
      <c r="I46" t="s">
        <v>15917</v>
      </c>
      <c r="J46" s="16">
        <v>45717</v>
      </c>
      <c r="K46" s="16">
        <v>45747</v>
      </c>
      <c r="L46">
        <v>35802000</v>
      </c>
      <c r="M46" s="16">
        <v>45474</v>
      </c>
      <c r="N46" s="16">
        <v>45838</v>
      </c>
      <c r="O46" t="str">
        <f>_xlfn.TEXTJOIN(" - ",TRUE,SOURCE_LEVEL_SW_API[[#This Row],[PWSID]],SOURCE_LEVEL_SW_API[[#This Row],[PWS_NAME]])</f>
        <v>CA0310003 - AWA, TANNER</v>
      </c>
    </row>
    <row r="47" spans="1:15" x14ac:dyDescent="0.25">
      <c r="A47" t="s">
        <v>1325</v>
      </c>
      <c r="B47" t="s">
        <v>1326</v>
      </c>
      <c r="C47" t="s">
        <v>1330</v>
      </c>
      <c r="D47" t="s">
        <v>1331</v>
      </c>
      <c r="E47" t="s">
        <v>15923</v>
      </c>
      <c r="F47" t="s">
        <v>8042</v>
      </c>
      <c r="G47" t="s">
        <v>15919</v>
      </c>
      <c r="H47" t="s">
        <v>15924</v>
      </c>
      <c r="I47" t="s">
        <v>15917</v>
      </c>
      <c r="J47" s="16">
        <v>45778</v>
      </c>
      <c r="K47" s="16">
        <v>45808</v>
      </c>
      <c r="L47">
        <v>62378000</v>
      </c>
      <c r="M47" s="16">
        <v>45474</v>
      </c>
      <c r="N47" s="16">
        <v>45838</v>
      </c>
      <c r="O47" t="str">
        <f>_xlfn.TEXTJOIN(" - ",TRUE,SOURCE_LEVEL_SW_API[[#This Row],[PWSID]],SOURCE_LEVEL_SW_API[[#This Row],[PWS_NAME]])</f>
        <v>CA0310003 - AWA, TANNER</v>
      </c>
    </row>
    <row r="48" spans="1:15" x14ac:dyDescent="0.25">
      <c r="A48" t="s">
        <v>1325</v>
      </c>
      <c r="B48" t="s">
        <v>1326</v>
      </c>
      <c r="C48" t="s">
        <v>1330</v>
      </c>
      <c r="D48" t="s">
        <v>1331</v>
      </c>
      <c r="E48" t="s">
        <v>15923</v>
      </c>
      <c r="F48" t="s">
        <v>8042</v>
      </c>
      <c r="G48" t="s">
        <v>15919</v>
      </c>
      <c r="H48" t="s">
        <v>15924</v>
      </c>
      <c r="I48" t="s">
        <v>15917</v>
      </c>
      <c r="J48" s="16">
        <v>45566</v>
      </c>
      <c r="K48" s="16">
        <v>45596</v>
      </c>
      <c r="L48">
        <v>68050000</v>
      </c>
      <c r="M48" s="16">
        <v>45474</v>
      </c>
      <c r="N48" s="16">
        <v>45838</v>
      </c>
      <c r="O48" t="str">
        <f>_xlfn.TEXTJOIN(" - ",TRUE,SOURCE_LEVEL_SW_API[[#This Row],[PWSID]],SOURCE_LEVEL_SW_API[[#This Row],[PWS_NAME]])</f>
        <v>CA0310003 - AWA, TANNER</v>
      </c>
    </row>
    <row r="49" spans="1:15" x14ac:dyDescent="0.25">
      <c r="A49" t="s">
        <v>1325</v>
      </c>
      <c r="B49" t="s">
        <v>1326</v>
      </c>
      <c r="C49" t="s">
        <v>1330</v>
      </c>
      <c r="D49" t="s">
        <v>1331</v>
      </c>
      <c r="E49" t="s">
        <v>15923</v>
      </c>
      <c r="F49" t="s">
        <v>8042</v>
      </c>
      <c r="G49" t="s">
        <v>15919</v>
      </c>
      <c r="H49" t="s">
        <v>15924</v>
      </c>
      <c r="I49" t="s">
        <v>15917</v>
      </c>
      <c r="J49" s="16">
        <v>45748</v>
      </c>
      <c r="K49" s="16">
        <v>45777</v>
      </c>
      <c r="L49">
        <v>42921000</v>
      </c>
      <c r="M49" s="16">
        <v>45474</v>
      </c>
      <c r="N49" s="16">
        <v>45838</v>
      </c>
      <c r="O49" t="str">
        <f>_xlfn.TEXTJOIN(" - ",TRUE,SOURCE_LEVEL_SW_API[[#This Row],[PWSID]],SOURCE_LEVEL_SW_API[[#This Row],[PWS_NAME]])</f>
        <v>CA0310003 - AWA, TANNER</v>
      </c>
    </row>
    <row r="50" spans="1:15" x14ac:dyDescent="0.25">
      <c r="A50" t="s">
        <v>1325</v>
      </c>
      <c r="B50" t="s">
        <v>1326</v>
      </c>
      <c r="C50" t="s">
        <v>1332</v>
      </c>
      <c r="D50" t="s">
        <v>1333</v>
      </c>
      <c r="E50" t="s">
        <v>15925</v>
      </c>
      <c r="F50" t="s">
        <v>8067</v>
      </c>
      <c r="G50" t="s">
        <v>15919</v>
      </c>
      <c r="H50" t="s">
        <v>15926</v>
      </c>
      <c r="I50" t="s">
        <v>15917</v>
      </c>
      <c r="J50" s="16">
        <v>45536</v>
      </c>
      <c r="K50" s="16">
        <v>45565</v>
      </c>
      <c r="L50">
        <v>29289007</v>
      </c>
      <c r="M50" s="16">
        <v>45474</v>
      </c>
      <c r="N50" s="16">
        <v>45838</v>
      </c>
      <c r="O50" t="str">
        <f>_xlfn.TEXTJOIN(" - ",TRUE,SOURCE_LEVEL_SW_API[[#This Row],[PWSID]],SOURCE_LEVEL_SW_API[[#This Row],[PWS_NAME]])</f>
        <v>CA0310012 - AWA BUCKHORN PLANT</v>
      </c>
    </row>
    <row r="51" spans="1:15" x14ac:dyDescent="0.25">
      <c r="A51" t="s">
        <v>1325</v>
      </c>
      <c r="B51" t="s">
        <v>1326</v>
      </c>
      <c r="C51" t="s">
        <v>1332</v>
      </c>
      <c r="D51" t="s">
        <v>1333</v>
      </c>
      <c r="E51" t="s">
        <v>15925</v>
      </c>
      <c r="F51" t="s">
        <v>8067</v>
      </c>
      <c r="G51" t="s">
        <v>15919</v>
      </c>
      <c r="H51" t="s">
        <v>15926</v>
      </c>
      <c r="I51" t="s">
        <v>15917</v>
      </c>
      <c r="J51" s="16">
        <v>45566</v>
      </c>
      <c r="K51" s="16">
        <v>45596</v>
      </c>
      <c r="L51">
        <v>26294596</v>
      </c>
      <c r="M51" s="16">
        <v>45474</v>
      </c>
      <c r="N51" s="16">
        <v>45838</v>
      </c>
      <c r="O51" t="str">
        <f>_xlfn.TEXTJOIN(" - ",TRUE,SOURCE_LEVEL_SW_API[[#This Row],[PWSID]],SOURCE_LEVEL_SW_API[[#This Row],[PWS_NAME]])</f>
        <v>CA0310012 - AWA BUCKHORN PLANT</v>
      </c>
    </row>
    <row r="52" spans="1:15" x14ac:dyDescent="0.25">
      <c r="A52" t="s">
        <v>1325</v>
      </c>
      <c r="B52" t="s">
        <v>1326</v>
      </c>
      <c r="C52" t="s">
        <v>1332</v>
      </c>
      <c r="D52" t="s">
        <v>1333</v>
      </c>
      <c r="E52" t="s">
        <v>15925</v>
      </c>
      <c r="F52" t="s">
        <v>8067</v>
      </c>
      <c r="G52" t="s">
        <v>15919</v>
      </c>
      <c r="H52" t="s">
        <v>15926</v>
      </c>
      <c r="I52" t="s">
        <v>15917</v>
      </c>
      <c r="J52" s="16">
        <v>45778</v>
      </c>
      <c r="K52" s="16">
        <v>45808</v>
      </c>
      <c r="L52">
        <v>24220085</v>
      </c>
      <c r="M52" s="16">
        <v>45474</v>
      </c>
      <c r="N52" s="16">
        <v>45838</v>
      </c>
      <c r="O52" t="str">
        <f>_xlfn.TEXTJOIN(" - ",TRUE,SOURCE_LEVEL_SW_API[[#This Row],[PWSID]],SOURCE_LEVEL_SW_API[[#This Row],[PWS_NAME]])</f>
        <v>CA0310012 - AWA BUCKHORN PLANT</v>
      </c>
    </row>
    <row r="53" spans="1:15" x14ac:dyDescent="0.25">
      <c r="A53" t="s">
        <v>1325</v>
      </c>
      <c r="B53" t="s">
        <v>1326</v>
      </c>
      <c r="C53" t="s">
        <v>1332</v>
      </c>
      <c r="D53" t="s">
        <v>1333</v>
      </c>
      <c r="E53" t="s">
        <v>15925</v>
      </c>
      <c r="F53" t="s">
        <v>8067</v>
      </c>
      <c r="G53" t="s">
        <v>15919</v>
      </c>
      <c r="H53" t="s">
        <v>15926</v>
      </c>
      <c r="I53" t="s">
        <v>15917</v>
      </c>
      <c r="J53" s="16">
        <v>45658</v>
      </c>
      <c r="K53" s="16">
        <v>45688</v>
      </c>
      <c r="L53">
        <v>17640000</v>
      </c>
      <c r="M53" s="16">
        <v>45474</v>
      </c>
      <c r="N53" s="16">
        <v>45838</v>
      </c>
      <c r="O53" t="str">
        <f>_xlfn.TEXTJOIN(" - ",TRUE,SOURCE_LEVEL_SW_API[[#This Row],[PWSID]],SOURCE_LEVEL_SW_API[[#This Row],[PWS_NAME]])</f>
        <v>CA0310012 - AWA BUCKHORN PLANT</v>
      </c>
    </row>
    <row r="54" spans="1:15" x14ac:dyDescent="0.25">
      <c r="A54" t="s">
        <v>1325</v>
      </c>
      <c r="B54" t="s">
        <v>1326</v>
      </c>
      <c r="C54" t="s">
        <v>1332</v>
      </c>
      <c r="D54" t="s">
        <v>1333</v>
      </c>
      <c r="E54" t="s">
        <v>15925</v>
      </c>
      <c r="F54" t="s">
        <v>8067</v>
      </c>
      <c r="G54" t="s">
        <v>15919</v>
      </c>
      <c r="H54" t="s">
        <v>15926</v>
      </c>
      <c r="I54" t="s">
        <v>15917</v>
      </c>
      <c r="J54" s="16">
        <v>45689</v>
      </c>
      <c r="K54" s="16">
        <v>45716</v>
      </c>
      <c r="L54">
        <v>17028889</v>
      </c>
      <c r="M54" s="16">
        <v>45474</v>
      </c>
      <c r="N54" s="16">
        <v>45838</v>
      </c>
      <c r="O54" t="str">
        <f>_xlfn.TEXTJOIN(" - ",TRUE,SOURCE_LEVEL_SW_API[[#This Row],[PWSID]],SOURCE_LEVEL_SW_API[[#This Row],[PWS_NAME]])</f>
        <v>CA0310012 - AWA BUCKHORN PLANT</v>
      </c>
    </row>
    <row r="55" spans="1:15" x14ac:dyDescent="0.25">
      <c r="A55" t="s">
        <v>1325</v>
      </c>
      <c r="B55" t="s">
        <v>1326</v>
      </c>
      <c r="C55" t="s">
        <v>1332</v>
      </c>
      <c r="D55" t="s">
        <v>1333</v>
      </c>
      <c r="E55" t="s">
        <v>15925</v>
      </c>
      <c r="F55" t="s">
        <v>8067</v>
      </c>
      <c r="G55" t="s">
        <v>15919</v>
      </c>
      <c r="H55" t="s">
        <v>15926</v>
      </c>
      <c r="I55" t="s">
        <v>15917</v>
      </c>
      <c r="J55" s="16">
        <v>45717</v>
      </c>
      <c r="K55" s="16">
        <v>45747</v>
      </c>
      <c r="L55">
        <v>18077755</v>
      </c>
      <c r="M55" s="16">
        <v>45474</v>
      </c>
      <c r="N55" s="16">
        <v>45838</v>
      </c>
      <c r="O55" t="str">
        <f>_xlfn.TEXTJOIN(" - ",TRUE,SOURCE_LEVEL_SW_API[[#This Row],[PWSID]],SOURCE_LEVEL_SW_API[[#This Row],[PWS_NAME]])</f>
        <v>CA0310012 - AWA BUCKHORN PLANT</v>
      </c>
    </row>
    <row r="56" spans="1:15" x14ac:dyDescent="0.25">
      <c r="A56" t="s">
        <v>1325</v>
      </c>
      <c r="B56" t="s">
        <v>1326</v>
      </c>
      <c r="C56" t="s">
        <v>1332</v>
      </c>
      <c r="D56" t="s">
        <v>1333</v>
      </c>
      <c r="E56" t="s">
        <v>15925</v>
      </c>
      <c r="F56" t="s">
        <v>8067</v>
      </c>
      <c r="G56" t="s">
        <v>15919</v>
      </c>
      <c r="H56" t="s">
        <v>15926</v>
      </c>
      <c r="I56" t="s">
        <v>15917</v>
      </c>
      <c r="J56" s="16">
        <v>45597</v>
      </c>
      <c r="K56" s="16">
        <v>45626</v>
      </c>
      <c r="L56">
        <v>17087079</v>
      </c>
      <c r="M56" s="16">
        <v>45474</v>
      </c>
      <c r="N56" s="16">
        <v>45838</v>
      </c>
      <c r="O56" t="str">
        <f>_xlfn.TEXTJOIN(" - ",TRUE,SOURCE_LEVEL_SW_API[[#This Row],[PWSID]],SOURCE_LEVEL_SW_API[[#This Row],[PWS_NAME]])</f>
        <v>CA0310012 - AWA BUCKHORN PLANT</v>
      </c>
    </row>
    <row r="57" spans="1:15" x14ac:dyDescent="0.25">
      <c r="A57" t="s">
        <v>1325</v>
      </c>
      <c r="B57" t="s">
        <v>1326</v>
      </c>
      <c r="C57" t="s">
        <v>1332</v>
      </c>
      <c r="D57" t="s">
        <v>1333</v>
      </c>
      <c r="E57" t="s">
        <v>15925</v>
      </c>
      <c r="F57" t="s">
        <v>8067</v>
      </c>
      <c r="G57" t="s">
        <v>15919</v>
      </c>
      <c r="H57" t="s">
        <v>15926</v>
      </c>
      <c r="I57" t="s">
        <v>15917</v>
      </c>
      <c r="J57" s="16">
        <v>45809</v>
      </c>
      <c r="K57" s="16">
        <v>45838</v>
      </c>
      <c r="L57">
        <v>29882145</v>
      </c>
      <c r="M57" s="16">
        <v>45474</v>
      </c>
      <c r="N57" s="16">
        <v>45838</v>
      </c>
      <c r="O57" t="str">
        <f>_xlfn.TEXTJOIN(" - ",TRUE,SOURCE_LEVEL_SW_API[[#This Row],[PWSID]],SOURCE_LEVEL_SW_API[[#This Row],[PWS_NAME]])</f>
        <v>CA0310012 - AWA BUCKHORN PLANT</v>
      </c>
    </row>
    <row r="58" spans="1:15" x14ac:dyDescent="0.25">
      <c r="A58" t="s">
        <v>1325</v>
      </c>
      <c r="B58" t="s">
        <v>1326</v>
      </c>
      <c r="C58" t="s">
        <v>1332</v>
      </c>
      <c r="D58" t="s">
        <v>1333</v>
      </c>
      <c r="E58" t="s">
        <v>15925</v>
      </c>
      <c r="F58" t="s">
        <v>8067</v>
      </c>
      <c r="G58" t="s">
        <v>15919</v>
      </c>
      <c r="H58" t="s">
        <v>15926</v>
      </c>
      <c r="I58" t="s">
        <v>15917</v>
      </c>
      <c r="J58" s="16">
        <v>45474</v>
      </c>
      <c r="K58" s="16">
        <v>45504</v>
      </c>
      <c r="L58">
        <v>34999871</v>
      </c>
      <c r="M58" s="16">
        <v>45474</v>
      </c>
      <c r="N58" s="16">
        <v>45838</v>
      </c>
      <c r="O58" t="str">
        <f>_xlfn.TEXTJOIN(" - ",TRUE,SOURCE_LEVEL_SW_API[[#This Row],[PWSID]],SOURCE_LEVEL_SW_API[[#This Row],[PWS_NAME]])</f>
        <v>CA0310012 - AWA BUCKHORN PLANT</v>
      </c>
    </row>
    <row r="59" spans="1:15" x14ac:dyDescent="0.25">
      <c r="A59" t="s">
        <v>1325</v>
      </c>
      <c r="B59" t="s">
        <v>1326</v>
      </c>
      <c r="C59" t="s">
        <v>1332</v>
      </c>
      <c r="D59" t="s">
        <v>1333</v>
      </c>
      <c r="E59" t="s">
        <v>15925</v>
      </c>
      <c r="F59" t="s">
        <v>8067</v>
      </c>
      <c r="G59" t="s">
        <v>15919</v>
      </c>
      <c r="H59" t="s">
        <v>15926</v>
      </c>
      <c r="I59" t="s">
        <v>15917</v>
      </c>
      <c r="J59" s="16">
        <v>45505</v>
      </c>
      <c r="K59" s="16">
        <v>45535</v>
      </c>
      <c r="L59">
        <v>29620505</v>
      </c>
      <c r="M59" s="16">
        <v>45474</v>
      </c>
      <c r="N59" s="16">
        <v>45838</v>
      </c>
      <c r="O59" t="str">
        <f>_xlfn.TEXTJOIN(" - ",TRUE,SOURCE_LEVEL_SW_API[[#This Row],[PWSID]],SOURCE_LEVEL_SW_API[[#This Row],[PWS_NAME]])</f>
        <v>CA0310012 - AWA BUCKHORN PLANT</v>
      </c>
    </row>
    <row r="60" spans="1:15" x14ac:dyDescent="0.25">
      <c r="A60" t="s">
        <v>1325</v>
      </c>
      <c r="B60" t="s">
        <v>1326</v>
      </c>
      <c r="C60" t="s">
        <v>1332</v>
      </c>
      <c r="D60" t="s">
        <v>1333</v>
      </c>
      <c r="E60" t="s">
        <v>15925</v>
      </c>
      <c r="F60" t="s">
        <v>8067</v>
      </c>
      <c r="G60" t="s">
        <v>15919</v>
      </c>
      <c r="H60" t="s">
        <v>15926</v>
      </c>
      <c r="I60" t="s">
        <v>15917</v>
      </c>
      <c r="J60" s="16">
        <v>45627</v>
      </c>
      <c r="K60" s="16">
        <v>45657</v>
      </c>
      <c r="L60">
        <v>20596456</v>
      </c>
      <c r="M60" s="16">
        <v>45474</v>
      </c>
      <c r="N60" s="16">
        <v>45838</v>
      </c>
      <c r="O60" t="str">
        <f>_xlfn.TEXTJOIN(" - ",TRUE,SOURCE_LEVEL_SW_API[[#This Row],[PWSID]],SOURCE_LEVEL_SW_API[[#This Row],[PWS_NAME]])</f>
        <v>CA0310012 - AWA BUCKHORN PLANT</v>
      </c>
    </row>
    <row r="61" spans="1:15" x14ac:dyDescent="0.25">
      <c r="A61" t="s">
        <v>1325</v>
      </c>
      <c r="B61" t="s">
        <v>1326</v>
      </c>
      <c r="C61" t="s">
        <v>1332</v>
      </c>
      <c r="D61" t="s">
        <v>1333</v>
      </c>
      <c r="E61" t="s">
        <v>15925</v>
      </c>
      <c r="F61" t="s">
        <v>8067</v>
      </c>
      <c r="G61" t="s">
        <v>15919</v>
      </c>
      <c r="H61" t="s">
        <v>15926</v>
      </c>
      <c r="I61" t="s">
        <v>15917</v>
      </c>
      <c r="J61" s="16">
        <v>45748</v>
      </c>
      <c r="K61" s="16">
        <v>45777</v>
      </c>
      <c r="L61">
        <v>18970166</v>
      </c>
      <c r="M61" s="16">
        <v>45474</v>
      </c>
      <c r="N61" s="16">
        <v>45838</v>
      </c>
      <c r="O61" t="str">
        <f>_xlfn.TEXTJOIN(" - ",TRUE,SOURCE_LEVEL_SW_API[[#This Row],[PWSID]],SOURCE_LEVEL_SW_API[[#This Row],[PWS_NAME]])</f>
        <v>CA0310012 - AWA BUCKHORN PLANT</v>
      </c>
    </row>
    <row r="62" spans="1:15" x14ac:dyDescent="0.25">
      <c r="A62" t="s">
        <v>1338</v>
      </c>
      <c r="B62" t="s">
        <v>1339</v>
      </c>
      <c r="C62" t="s">
        <v>1340</v>
      </c>
      <c r="D62" t="s">
        <v>1341</v>
      </c>
      <c r="E62" t="s">
        <v>15927</v>
      </c>
      <c r="F62" t="s">
        <v>8067</v>
      </c>
      <c r="G62" t="s">
        <v>15919</v>
      </c>
      <c r="H62" t="s">
        <v>15928</v>
      </c>
      <c r="I62" t="s">
        <v>15917</v>
      </c>
      <c r="J62" s="16">
        <v>45505</v>
      </c>
      <c r="K62" s="16">
        <v>45535</v>
      </c>
      <c r="L62">
        <v>79127573</v>
      </c>
      <c r="M62" s="16">
        <v>45474</v>
      </c>
      <c r="N62" s="16">
        <v>45838</v>
      </c>
      <c r="O62" t="str">
        <f>_xlfn.TEXTJOIN(" - ",TRUE,SOURCE_LEVEL_SW_API[[#This Row],[PWSID]],SOURCE_LEVEL_SW_API[[#This Row],[PWS_NAME]])</f>
        <v>CA2810005 - AMERICAN CANYON, CITY OF</v>
      </c>
    </row>
    <row r="63" spans="1:15" x14ac:dyDescent="0.25">
      <c r="A63" t="s">
        <v>1338</v>
      </c>
      <c r="B63" t="s">
        <v>1339</v>
      </c>
      <c r="C63" t="s">
        <v>1340</v>
      </c>
      <c r="D63" t="s">
        <v>1341</v>
      </c>
      <c r="E63" t="s">
        <v>15927</v>
      </c>
      <c r="F63" t="s">
        <v>8067</v>
      </c>
      <c r="G63" t="s">
        <v>15919</v>
      </c>
      <c r="H63" t="s">
        <v>15928</v>
      </c>
      <c r="I63" t="s">
        <v>15917</v>
      </c>
      <c r="J63" s="16">
        <v>45566</v>
      </c>
      <c r="K63" s="16">
        <v>45596</v>
      </c>
      <c r="L63">
        <v>81812404</v>
      </c>
      <c r="M63" s="16">
        <v>45474</v>
      </c>
      <c r="N63" s="16">
        <v>45838</v>
      </c>
      <c r="O63" t="str">
        <f>_xlfn.TEXTJOIN(" - ",TRUE,SOURCE_LEVEL_SW_API[[#This Row],[PWSID]],SOURCE_LEVEL_SW_API[[#This Row],[PWS_NAME]])</f>
        <v>CA2810005 - AMERICAN CANYON, CITY OF</v>
      </c>
    </row>
    <row r="64" spans="1:15" x14ac:dyDescent="0.25">
      <c r="A64" t="s">
        <v>1338</v>
      </c>
      <c r="B64" t="s">
        <v>1339</v>
      </c>
      <c r="C64" t="s">
        <v>1340</v>
      </c>
      <c r="D64" t="s">
        <v>1341</v>
      </c>
      <c r="E64" t="s">
        <v>15927</v>
      </c>
      <c r="F64" t="s">
        <v>8067</v>
      </c>
      <c r="G64" t="s">
        <v>15919</v>
      </c>
      <c r="H64" t="s">
        <v>15928</v>
      </c>
      <c r="I64" t="s">
        <v>15917</v>
      </c>
      <c r="J64" s="16">
        <v>45717</v>
      </c>
      <c r="K64" s="16">
        <v>45747</v>
      </c>
      <c r="L64">
        <v>47677996</v>
      </c>
      <c r="M64" s="16">
        <v>45474</v>
      </c>
      <c r="N64" s="16">
        <v>45838</v>
      </c>
      <c r="O64" t="str">
        <f>_xlfn.TEXTJOIN(" - ",TRUE,SOURCE_LEVEL_SW_API[[#This Row],[PWSID]],SOURCE_LEVEL_SW_API[[#This Row],[PWS_NAME]])</f>
        <v>CA2810005 - AMERICAN CANYON, CITY OF</v>
      </c>
    </row>
    <row r="65" spans="1:15" x14ac:dyDescent="0.25">
      <c r="A65" t="s">
        <v>1338</v>
      </c>
      <c r="B65" t="s">
        <v>1339</v>
      </c>
      <c r="C65" t="s">
        <v>1340</v>
      </c>
      <c r="D65" t="s">
        <v>1341</v>
      </c>
      <c r="E65" t="s">
        <v>15927</v>
      </c>
      <c r="F65" t="s">
        <v>8067</v>
      </c>
      <c r="G65" t="s">
        <v>15919</v>
      </c>
      <c r="H65" t="s">
        <v>15928</v>
      </c>
      <c r="I65" t="s">
        <v>15917</v>
      </c>
      <c r="J65" s="16">
        <v>45689</v>
      </c>
      <c r="K65" s="16">
        <v>45716</v>
      </c>
      <c r="L65">
        <v>43260170</v>
      </c>
      <c r="M65" s="16">
        <v>45474</v>
      </c>
      <c r="N65" s="16">
        <v>45838</v>
      </c>
      <c r="O65" t="str">
        <f>_xlfn.TEXTJOIN(" - ",TRUE,SOURCE_LEVEL_SW_API[[#This Row],[PWSID]],SOURCE_LEVEL_SW_API[[#This Row],[PWS_NAME]])</f>
        <v>CA2810005 - AMERICAN CANYON, CITY OF</v>
      </c>
    </row>
    <row r="66" spans="1:15" x14ac:dyDescent="0.25">
      <c r="A66" t="s">
        <v>1338</v>
      </c>
      <c r="B66" t="s">
        <v>1339</v>
      </c>
      <c r="C66" t="s">
        <v>1340</v>
      </c>
      <c r="D66" t="s">
        <v>1341</v>
      </c>
      <c r="E66" t="s">
        <v>15927</v>
      </c>
      <c r="F66" t="s">
        <v>8067</v>
      </c>
      <c r="G66" t="s">
        <v>15919</v>
      </c>
      <c r="H66" t="s">
        <v>15928</v>
      </c>
      <c r="I66" t="s">
        <v>15917</v>
      </c>
      <c r="J66" s="16">
        <v>45658</v>
      </c>
      <c r="K66" s="16">
        <v>45688</v>
      </c>
      <c r="L66">
        <v>53956927</v>
      </c>
      <c r="M66" s="16">
        <v>45474</v>
      </c>
      <c r="N66" s="16">
        <v>45838</v>
      </c>
      <c r="O66" t="str">
        <f>_xlfn.TEXTJOIN(" - ",TRUE,SOURCE_LEVEL_SW_API[[#This Row],[PWSID]],SOURCE_LEVEL_SW_API[[#This Row],[PWS_NAME]])</f>
        <v>CA2810005 - AMERICAN CANYON, CITY OF</v>
      </c>
    </row>
    <row r="67" spans="1:15" x14ac:dyDescent="0.25">
      <c r="A67" t="s">
        <v>1338</v>
      </c>
      <c r="B67" t="s">
        <v>1339</v>
      </c>
      <c r="C67" t="s">
        <v>1340</v>
      </c>
      <c r="D67" t="s">
        <v>1341</v>
      </c>
      <c r="E67" t="s">
        <v>15927</v>
      </c>
      <c r="F67" t="s">
        <v>8067</v>
      </c>
      <c r="G67" t="s">
        <v>15919</v>
      </c>
      <c r="H67" t="s">
        <v>15928</v>
      </c>
      <c r="I67" t="s">
        <v>15917</v>
      </c>
      <c r="J67" s="16">
        <v>45597</v>
      </c>
      <c r="K67" s="16">
        <v>45626</v>
      </c>
      <c r="L67">
        <v>48050003</v>
      </c>
      <c r="M67" s="16">
        <v>45474</v>
      </c>
      <c r="N67" s="16">
        <v>45838</v>
      </c>
      <c r="O67" t="str">
        <f>_xlfn.TEXTJOIN(" - ",TRUE,SOURCE_LEVEL_SW_API[[#This Row],[PWSID]],SOURCE_LEVEL_SW_API[[#This Row],[PWS_NAME]])</f>
        <v>CA2810005 - AMERICAN CANYON, CITY OF</v>
      </c>
    </row>
    <row r="68" spans="1:15" x14ac:dyDescent="0.25">
      <c r="A68" t="s">
        <v>1338</v>
      </c>
      <c r="B68" t="s">
        <v>1339</v>
      </c>
      <c r="C68" t="s">
        <v>1340</v>
      </c>
      <c r="D68" t="s">
        <v>1341</v>
      </c>
      <c r="E68" t="s">
        <v>15927</v>
      </c>
      <c r="F68" t="s">
        <v>8067</v>
      </c>
      <c r="G68" t="s">
        <v>15919</v>
      </c>
      <c r="H68" t="s">
        <v>15928</v>
      </c>
      <c r="I68" t="s">
        <v>15917</v>
      </c>
      <c r="J68" s="16">
        <v>45778</v>
      </c>
      <c r="K68" s="16">
        <v>45808</v>
      </c>
      <c r="L68">
        <v>71613523</v>
      </c>
      <c r="M68" s="16">
        <v>45474</v>
      </c>
      <c r="N68" s="16">
        <v>45838</v>
      </c>
      <c r="O68" t="str">
        <f>_xlfn.TEXTJOIN(" - ",TRUE,SOURCE_LEVEL_SW_API[[#This Row],[PWSID]],SOURCE_LEVEL_SW_API[[#This Row],[PWS_NAME]])</f>
        <v>CA2810005 - AMERICAN CANYON, CITY OF</v>
      </c>
    </row>
    <row r="69" spans="1:15" x14ac:dyDescent="0.25">
      <c r="A69" t="s">
        <v>1338</v>
      </c>
      <c r="B69" t="s">
        <v>1339</v>
      </c>
      <c r="C69" t="s">
        <v>1340</v>
      </c>
      <c r="D69" t="s">
        <v>1341</v>
      </c>
      <c r="E69" t="s">
        <v>15927</v>
      </c>
      <c r="F69" t="s">
        <v>8067</v>
      </c>
      <c r="G69" t="s">
        <v>15919</v>
      </c>
      <c r="H69" t="s">
        <v>15928</v>
      </c>
      <c r="I69" t="s">
        <v>15917</v>
      </c>
      <c r="J69" s="16">
        <v>45748</v>
      </c>
      <c r="K69" s="16">
        <v>45777</v>
      </c>
      <c r="L69">
        <v>60346475</v>
      </c>
      <c r="M69" s="16">
        <v>45474</v>
      </c>
      <c r="N69" s="16">
        <v>45838</v>
      </c>
      <c r="O69" t="str">
        <f>_xlfn.TEXTJOIN(" - ",TRUE,SOURCE_LEVEL_SW_API[[#This Row],[PWSID]],SOURCE_LEVEL_SW_API[[#This Row],[PWS_NAME]])</f>
        <v>CA2810005 - AMERICAN CANYON, CITY OF</v>
      </c>
    </row>
    <row r="70" spans="1:15" x14ac:dyDescent="0.25">
      <c r="A70" t="s">
        <v>1338</v>
      </c>
      <c r="B70" t="s">
        <v>1339</v>
      </c>
      <c r="C70" t="s">
        <v>1340</v>
      </c>
      <c r="D70" t="s">
        <v>1341</v>
      </c>
      <c r="E70" t="s">
        <v>15927</v>
      </c>
      <c r="F70" t="s">
        <v>8067</v>
      </c>
      <c r="G70" t="s">
        <v>15919</v>
      </c>
      <c r="H70" t="s">
        <v>15928</v>
      </c>
      <c r="I70" t="s">
        <v>15917</v>
      </c>
      <c r="J70" s="16">
        <v>45627</v>
      </c>
      <c r="K70" s="16">
        <v>45657</v>
      </c>
      <c r="L70">
        <v>51611314</v>
      </c>
      <c r="M70" s="16">
        <v>45474</v>
      </c>
      <c r="N70" s="16">
        <v>45838</v>
      </c>
      <c r="O70" t="str">
        <f>_xlfn.TEXTJOIN(" - ",TRUE,SOURCE_LEVEL_SW_API[[#This Row],[PWSID]],SOURCE_LEVEL_SW_API[[#This Row],[PWS_NAME]])</f>
        <v>CA2810005 - AMERICAN CANYON, CITY OF</v>
      </c>
    </row>
    <row r="71" spans="1:15" x14ac:dyDescent="0.25">
      <c r="A71" t="s">
        <v>1338</v>
      </c>
      <c r="B71" t="s">
        <v>1339</v>
      </c>
      <c r="C71" t="s">
        <v>1340</v>
      </c>
      <c r="D71" t="s">
        <v>1341</v>
      </c>
      <c r="E71" t="s">
        <v>15927</v>
      </c>
      <c r="F71" t="s">
        <v>8067</v>
      </c>
      <c r="G71" t="s">
        <v>15919</v>
      </c>
      <c r="H71" t="s">
        <v>15928</v>
      </c>
      <c r="I71" t="s">
        <v>15917</v>
      </c>
      <c r="J71" s="16">
        <v>45474</v>
      </c>
      <c r="K71" s="16">
        <v>45504</v>
      </c>
      <c r="L71">
        <v>84304995</v>
      </c>
      <c r="M71" s="16">
        <v>45474</v>
      </c>
      <c r="N71" s="16">
        <v>45838</v>
      </c>
      <c r="O71" t="str">
        <f>_xlfn.TEXTJOIN(" - ",TRUE,SOURCE_LEVEL_SW_API[[#This Row],[PWSID]],SOURCE_LEVEL_SW_API[[#This Row],[PWS_NAME]])</f>
        <v>CA2810005 - AMERICAN CANYON, CITY OF</v>
      </c>
    </row>
    <row r="72" spans="1:15" x14ac:dyDescent="0.25">
      <c r="A72" t="s">
        <v>1338</v>
      </c>
      <c r="B72" t="s">
        <v>1339</v>
      </c>
      <c r="C72" t="s">
        <v>1340</v>
      </c>
      <c r="D72" t="s">
        <v>1341</v>
      </c>
      <c r="E72" t="s">
        <v>15927</v>
      </c>
      <c r="F72" t="s">
        <v>8067</v>
      </c>
      <c r="G72" t="s">
        <v>15919</v>
      </c>
      <c r="H72" t="s">
        <v>15928</v>
      </c>
      <c r="I72" t="s">
        <v>15917</v>
      </c>
      <c r="J72" s="16">
        <v>45536</v>
      </c>
      <c r="K72" s="16">
        <v>45565</v>
      </c>
      <c r="L72">
        <v>77104175</v>
      </c>
      <c r="M72" s="16">
        <v>45474</v>
      </c>
      <c r="N72" s="16">
        <v>45838</v>
      </c>
      <c r="O72" t="str">
        <f>_xlfn.TEXTJOIN(" - ",TRUE,SOURCE_LEVEL_SW_API[[#This Row],[PWSID]],SOURCE_LEVEL_SW_API[[#This Row],[PWS_NAME]])</f>
        <v>CA2810005 - AMERICAN CANYON, CITY OF</v>
      </c>
    </row>
    <row r="73" spans="1:15" x14ac:dyDescent="0.25">
      <c r="A73" t="s">
        <v>1338</v>
      </c>
      <c r="B73" t="s">
        <v>1339</v>
      </c>
      <c r="C73" t="s">
        <v>1340</v>
      </c>
      <c r="D73" t="s">
        <v>1341</v>
      </c>
      <c r="E73" t="s">
        <v>15927</v>
      </c>
      <c r="F73" t="s">
        <v>8067</v>
      </c>
      <c r="G73" t="s">
        <v>15919</v>
      </c>
      <c r="H73" t="s">
        <v>15928</v>
      </c>
      <c r="I73" t="s">
        <v>15917</v>
      </c>
      <c r="J73" s="16">
        <v>45809</v>
      </c>
      <c r="K73" s="16">
        <v>45838</v>
      </c>
      <c r="L73">
        <v>60157072</v>
      </c>
      <c r="M73" s="16">
        <v>45474</v>
      </c>
      <c r="N73" s="16">
        <v>45838</v>
      </c>
      <c r="O73" t="str">
        <f>_xlfn.TEXTJOIN(" - ",TRUE,SOURCE_LEVEL_SW_API[[#This Row],[PWSID]],SOURCE_LEVEL_SW_API[[#This Row],[PWS_NAME]])</f>
        <v>CA2810005 - AMERICAN CANYON, CITY OF</v>
      </c>
    </row>
    <row r="74" spans="1:15" x14ac:dyDescent="0.25">
      <c r="A74" t="s">
        <v>1343</v>
      </c>
      <c r="B74" t="s">
        <v>1344</v>
      </c>
      <c r="C74" t="s">
        <v>1345</v>
      </c>
      <c r="D74" t="s">
        <v>1346</v>
      </c>
      <c r="E74" t="s">
        <v>15929</v>
      </c>
      <c r="F74" t="s">
        <v>8287</v>
      </c>
      <c r="G74" t="s">
        <v>15919</v>
      </c>
      <c r="H74" t="s">
        <v>15930</v>
      </c>
      <c r="I74" t="s">
        <v>15917</v>
      </c>
      <c r="J74" s="16">
        <v>45566</v>
      </c>
      <c r="K74" s="16">
        <v>45596</v>
      </c>
      <c r="L74">
        <v>318356427</v>
      </c>
      <c r="M74" s="16">
        <v>45474</v>
      </c>
      <c r="N74" s="16">
        <v>45838</v>
      </c>
      <c r="O74" t="str">
        <f>_xlfn.TEXTJOIN(" - ",TRUE,SOURCE_LEVEL_SW_API[[#This Row],[PWSID]],SOURCE_LEVEL_SW_API[[#This Row],[PWS_NAME]])</f>
        <v>CA3010001 - CITY OF ANAHEIM</v>
      </c>
    </row>
    <row r="75" spans="1:15" x14ac:dyDescent="0.25">
      <c r="A75" t="s">
        <v>1343</v>
      </c>
      <c r="B75" t="s">
        <v>1344</v>
      </c>
      <c r="C75" t="s">
        <v>1345</v>
      </c>
      <c r="D75" t="s">
        <v>1346</v>
      </c>
      <c r="E75" t="s">
        <v>15929</v>
      </c>
      <c r="F75" t="s">
        <v>8287</v>
      </c>
      <c r="G75" t="s">
        <v>15919</v>
      </c>
      <c r="H75" t="s">
        <v>15930</v>
      </c>
      <c r="I75" t="s">
        <v>15917</v>
      </c>
      <c r="J75" s="16">
        <v>45748</v>
      </c>
      <c r="K75" s="16">
        <v>45777</v>
      </c>
      <c r="L75">
        <v>183454113</v>
      </c>
      <c r="M75" s="16">
        <v>45474</v>
      </c>
      <c r="N75" s="16">
        <v>45838</v>
      </c>
      <c r="O75" t="str">
        <f>_xlfn.TEXTJOIN(" - ",TRUE,SOURCE_LEVEL_SW_API[[#This Row],[PWSID]],SOURCE_LEVEL_SW_API[[#This Row],[PWS_NAME]])</f>
        <v>CA3010001 - CITY OF ANAHEIM</v>
      </c>
    </row>
    <row r="76" spans="1:15" x14ac:dyDescent="0.25">
      <c r="A76" t="s">
        <v>1343</v>
      </c>
      <c r="B76" t="s">
        <v>1344</v>
      </c>
      <c r="C76" t="s">
        <v>1345</v>
      </c>
      <c r="D76" t="s">
        <v>1346</v>
      </c>
      <c r="E76" t="s">
        <v>15931</v>
      </c>
      <c r="F76" t="s">
        <v>9226</v>
      </c>
      <c r="G76" t="s">
        <v>15915</v>
      </c>
      <c r="H76" t="s">
        <v>15932</v>
      </c>
      <c r="I76" t="s">
        <v>15917</v>
      </c>
      <c r="J76" s="16">
        <v>45658</v>
      </c>
      <c r="K76" s="16">
        <v>45688</v>
      </c>
      <c r="L76">
        <v>0</v>
      </c>
      <c r="M76" s="16">
        <v>45474</v>
      </c>
      <c r="N76" s="16">
        <v>45838</v>
      </c>
      <c r="O76" t="str">
        <f>_xlfn.TEXTJOIN(" - ",TRUE,SOURCE_LEVEL_SW_API[[#This Row],[PWSID]],SOURCE_LEVEL_SW_API[[#This Row],[PWS_NAME]])</f>
        <v>CA3010001 - CITY OF ANAHEIM</v>
      </c>
    </row>
    <row r="77" spans="1:15" x14ac:dyDescent="0.25">
      <c r="A77" t="s">
        <v>1343</v>
      </c>
      <c r="B77" t="s">
        <v>1344</v>
      </c>
      <c r="C77" t="s">
        <v>1345</v>
      </c>
      <c r="D77" t="s">
        <v>1346</v>
      </c>
      <c r="E77" t="s">
        <v>15929</v>
      </c>
      <c r="F77" t="s">
        <v>8287</v>
      </c>
      <c r="G77" t="s">
        <v>15919</v>
      </c>
      <c r="H77" t="s">
        <v>15930</v>
      </c>
      <c r="I77" t="s">
        <v>15917</v>
      </c>
      <c r="J77" s="16">
        <v>45717</v>
      </c>
      <c r="K77" s="16">
        <v>45747</v>
      </c>
      <c r="L77">
        <v>140767632</v>
      </c>
      <c r="M77" s="16">
        <v>45474</v>
      </c>
      <c r="N77" s="16">
        <v>45838</v>
      </c>
      <c r="O77" t="str">
        <f>_xlfn.TEXTJOIN(" - ",TRUE,SOURCE_LEVEL_SW_API[[#This Row],[PWSID]],SOURCE_LEVEL_SW_API[[#This Row],[PWS_NAME]])</f>
        <v>CA3010001 - CITY OF ANAHEIM</v>
      </c>
    </row>
    <row r="78" spans="1:15" x14ac:dyDescent="0.25">
      <c r="A78" t="s">
        <v>1343</v>
      </c>
      <c r="B78" t="s">
        <v>1344</v>
      </c>
      <c r="C78" t="s">
        <v>1345</v>
      </c>
      <c r="D78" t="s">
        <v>1346</v>
      </c>
      <c r="E78" t="s">
        <v>15931</v>
      </c>
      <c r="F78" t="s">
        <v>9226</v>
      </c>
      <c r="G78" t="s">
        <v>15915</v>
      </c>
      <c r="H78" t="s">
        <v>15932</v>
      </c>
      <c r="I78" t="s">
        <v>15917</v>
      </c>
      <c r="J78" s="16">
        <v>45778</v>
      </c>
      <c r="K78" s="16">
        <v>45808</v>
      </c>
      <c r="L78">
        <v>0</v>
      </c>
      <c r="M78" s="16">
        <v>45474</v>
      </c>
      <c r="N78" s="16">
        <v>45838</v>
      </c>
      <c r="O78" t="str">
        <f>_xlfn.TEXTJOIN(" - ",TRUE,SOURCE_LEVEL_SW_API[[#This Row],[PWSID]],SOURCE_LEVEL_SW_API[[#This Row],[PWS_NAME]])</f>
        <v>CA3010001 - CITY OF ANAHEIM</v>
      </c>
    </row>
    <row r="79" spans="1:15" x14ac:dyDescent="0.25">
      <c r="A79" t="s">
        <v>1343</v>
      </c>
      <c r="B79" t="s">
        <v>1344</v>
      </c>
      <c r="C79" t="s">
        <v>1345</v>
      </c>
      <c r="D79" t="s">
        <v>1346</v>
      </c>
      <c r="E79" t="s">
        <v>15931</v>
      </c>
      <c r="F79" t="s">
        <v>9226</v>
      </c>
      <c r="G79" t="s">
        <v>15915</v>
      </c>
      <c r="H79" t="s">
        <v>15932</v>
      </c>
      <c r="I79" t="s">
        <v>15917</v>
      </c>
      <c r="J79" s="16">
        <v>45474</v>
      </c>
      <c r="K79" s="16">
        <v>45504</v>
      </c>
      <c r="L79">
        <v>0</v>
      </c>
      <c r="M79" s="16">
        <v>45474</v>
      </c>
      <c r="N79" s="16">
        <v>45838</v>
      </c>
      <c r="O79" t="str">
        <f>_xlfn.TEXTJOIN(" - ",TRUE,SOURCE_LEVEL_SW_API[[#This Row],[PWSID]],SOURCE_LEVEL_SW_API[[#This Row],[PWS_NAME]])</f>
        <v>CA3010001 - CITY OF ANAHEIM</v>
      </c>
    </row>
    <row r="80" spans="1:15" x14ac:dyDescent="0.25">
      <c r="A80" t="s">
        <v>1343</v>
      </c>
      <c r="B80" t="s">
        <v>1344</v>
      </c>
      <c r="C80" t="s">
        <v>1345</v>
      </c>
      <c r="D80" t="s">
        <v>1346</v>
      </c>
      <c r="E80" t="s">
        <v>15929</v>
      </c>
      <c r="F80" t="s">
        <v>8287</v>
      </c>
      <c r="G80" t="s">
        <v>15919</v>
      </c>
      <c r="H80" t="s">
        <v>15930</v>
      </c>
      <c r="I80" t="s">
        <v>15917</v>
      </c>
      <c r="J80" s="16">
        <v>45627</v>
      </c>
      <c r="K80" s="16">
        <v>45657</v>
      </c>
      <c r="L80">
        <v>214084107</v>
      </c>
      <c r="M80" s="16">
        <v>45474</v>
      </c>
      <c r="N80" s="16">
        <v>45838</v>
      </c>
      <c r="O80" t="str">
        <f>_xlfn.TEXTJOIN(" - ",TRUE,SOURCE_LEVEL_SW_API[[#This Row],[PWSID]],SOURCE_LEVEL_SW_API[[#This Row],[PWS_NAME]])</f>
        <v>CA3010001 - CITY OF ANAHEIM</v>
      </c>
    </row>
    <row r="81" spans="1:15" x14ac:dyDescent="0.25">
      <c r="A81" t="s">
        <v>1343</v>
      </c>
      <c r="B81" t="s">
        <v>1344</v>
      </c>
      <c r="C81" t="s">
        <v>1345</v>
      </c>
      <c r="D81" t="s">
        <v>1346</v>
      </c>
      <c r="E81" t="s">
        <v>15929</v>
      </c>
      <c r="F81" t="s">
        <v>8287</v>
      </c>
      <c r="G81" t="s">
        <v>15919</v>
      </c>
      <c r="H81" t="s">
        <v>15930</v>
      </c>
      <c r="I81" t="s">
        <v>15917</v>
      </c>
      <c r="J81" s="16">
        <v>45778</v>
      </c>
      <c r="K81" s="16">
        <v>45808</v>
      </c>
      <c r="L81">
        <v>222556233</v>
      </c>
      <c r="M81" s="16">
        <v>45474</v>
      </c>
      <c r="N81" s="16">
        <v>45838</v>
      </c>
      <c r="O81" t="str">
        <f>_xlfn.TEXTJOIN(" - ",TRUE,SOURCE_LEVEL_SW_API[[#This Row],[PWSID]],SOURCE_LEVEL_SW_API[[#This Row],[PWS_NAME]])</f>
        <v>CA3010001 - CITY OF ANAHEIM</v>
      </c>
    </row>
    <row r="82" spans="1:15" x14ac:dyDescent="0.25">
      <c r="A82" t="s">
        <v>1343</v>
      </c>
      <c r="B82" t="s">
        <v>1344</v>
      </c>
      <c r="C82" t="s">
        <v>1345</v>
      </c>
      <c r="D82" t="s">
        <v>1346</v>
      </c>
      <c r="E82" t="s">
        <v>15929</v>
      </c>
      <c r="F82" t="s">
        <v>8287</v>
      </c>
      <c r="G82" t="s">
        <v>15919</v>
      </c>
      <c r="H82" t="s">
        <v>15930</v>
      </c>
      <c r="I82" t="s">
        <v>15917</v>
      </c>
      <c r="J82" s="16">
        <v>45536</v>
      </c>
      <c r="K82" s="16">
        <v>45565</v>
      </c>
      <c r="L82">
        <v>327806106</v>
      </c>
      <c r="M82" s="16">
        <v>45474</v>
      </c>
      <c r="N82" s="16">
        <v>45838</v>
      </c>
      <c r="O82" t="str">
        <f>_xlfn.TEXTJOIN(" - ",TRUE,SOURCE_LEVEL_SW_API[[#This Row],[PWSID]],SOURCE_LEVEL_SW_API[[#This Row],[PWS_NAME]])</f>
        <v>CA3010001 - CITY OF ANAHEIM</v>
      </c>
    </row>
    <row r="83" spans="1:15" x14ac:dyDescent="0.25">
      <c r="A83" t="s">
        <v>1343</v>
      </c>
      <c r="B83" t="s">
        <v>1344</v>
      </c>
      <c r="C83" t="s">
        <v>1345</v>
      </c>
      <c r="D83" t="s">
        <v>1346</v>
      </c>
      <c r="E83" t="s">
        <v>15931</v>
      </c>
      <c r="F83" t="s">
        <v>9226</v>
      </c>
      <c r="G83" t="s">
        <v>15915</v>
      </c>
      <c r="H83" t="s">
        <v>15932</v>
      </c>
      <c r="I83" t="s">
        <v>15917</v>
      </c>
      <c r="J83" s="16">
        <v>45627</v>
      </c>
      <c r="K83" s="16">
        <v>45657</v>
      </c>
      <c r="L83">
        <v>0</v>
      </c>
      <c r="M83" s="16">
        <v>45474</v>
      </c>
      <c r="N83" s="16">
        <v>45838</v>
      </c>
      <c r="O83" t="str">
        <f>_xlfn.TEXTJOIN(" - ",TRUE,SOURCE_LEVEL_SW_API[[#This Row],[PWSID]],SOURCE_LEVEL_SW_API[[#This Row],[PWS_NAME]])</f>
        <v>CA3010001 - CITY OF ANAHEIM</v>
      </c>
    </row>
    <row r="84" spans="1:15" x14ac:dyDescent="0.25">
      <c r="A84" t="s">
        <v>1343</v>
      </c>
      <c r="B84" t="s">
        <v>1344</v>
      </c>
      <c r="C84" t="s">
        <v>1345</v>
      </c>
      <c r="D84" t="s">
        <v>1346</v>
      </c>
      <c r="E84" t="s">
        <v>15931</v>
      </c>
      <c r="F84" t="s">
        <v>9226</v>
      </c>
      <c r="G84" t="s">
        <v>15915</v>
      </c>
      <c r="H84" t="s">
        <v>15932</v>
      </c>
      <c r="I84" t="s">
        <v>15917</v>
      </c>
      <c r="J84" s="16">
        <v>45536</v>
      </c>
      <c r="K84" s="16">
        <v>45565</v>
      </c>
      <c r="L84">
        <v>0</v>
      </c>
      <c r="M84" s="16">
        <v>45474</v>
      </c>
      <c r="N84" s="16">
        <v>45838</v>
      </c>
      <c r="O84" t="str">
        <f>_xlfn.TEXTJOIN(" - ",TRUE,SOURCE_LEVEL_SW_API[[#This Row],[PWSID]],SOURCE_LEVEL_SW_API[[#This Row],[PWS_NAME]])</f>
        <v>CA3010001 - CITY OF ANAHEIM</v>
      </c>
    </row>
    <row r="85" spans="1:15" x14ac:dyDescent="0.25">
      <c r="A85" t="s">
        <v>1343</v>
      </c>
      <c r="B85" t="s">
        <v>1344</v>
      </c>
      <c r="C85" t="s">
        <v>1345</v>
      </c>
      <c r="D85" t="s">
        <v>1346</v>
      </c>
      <c r="E85" t="s">
        <v>15931</v>
      </c>
      <c r="F85" t="s">
        <v>9226</v>
      </c>
      <c r="G85" t="s">
        <v>15915</v>
      </c>
      <c r="H85" t="s">
        <v>15932</v>
      </c>
      <c r="I85" t="s">
        <v>15917</v>
      </c>
      <c r="J85" s="16">
        <v>45689</v>
      </c>
      <c r="K85" s="16">
        <v>45716</v>
      </c>
      <c r="L85">
        <v>0</v>
      </c>
      <c r="M85" s="16">
        <v>45474</v>
      </c>
      <c r="N85" s="16">
        <v>45838</v>
      </c>
      <c r="O85" t="str">
        <f>_xlfn.TEXTJOIN(" - ",TRUE,SOURCE_LEVEL_SW_API[[#This Row],[PWSID]],SOURCE_LEVEL_SW_API[[#This Row],[PWS_NAME]])</f>
        <v>CA3010001 - CITY OF ANAHEIM</v>
      </c>
    </row>
    <row r="86" spans="1:15" x14ac:dyDescent="0.25">
      <c r="A86" t="s">
        <v>1343</v>
      </c>
      <c r="B86" t="s">
        <v>1344</v>
      </c>
      <c r="C86" t="s">
        <v>1345</v>
      </c>
      <c r="D86" t="s">
        <v>1346</v>
      </c>
      <c r="E86" t="s">
        <v>15931</v>
      </c>
      <c r="F86" t="s">
        <v>9226</v>
      </c>
      <c r="G86" t="s">
        <v>15915</v>
      </c>
      <c r="H86" t="s">
        <v>15932</v>
      </c>
      <c r="I86" t="s">
        <v>15917</v>
      </c>
      <c r="J86" s="16">
        <v>45566</v>
      </c>
      <c r="K86" s="16">
        <v>45596</v>
      </c>
      <c r="L86">
        <v>0</v>
      </c>
      <c r="M86" s="16">
        <v>45474</v>
      </c>
      <c r="N86" s="16">
        <v>45838</v>
      </c>
      <c r="O86" t="str">
        <f>_xlfn.TEXTJOIN(" - ",TRUE,SOURCE_LEVEL_SW_API[[#This Row],[PWSID]],SOURCE_LEVEL_SW_API[[#This Row],[PWS_NAME]])</f>
        <v>CA3010001 - CITY OF ANAHEIM</v>
      </c>
    </row>
    <row r="87" spans="1:15" x14ac:dyDescent="0.25">
      <c r="A87" t="s">
        <v>1343</v>
      </c>
      <c r="B87" t="s">
        <v>1344</v>
      </c>
      <c r="C87" t="s">
        <v>1345</v>
      </c>
      <c r="D87" t="s">
        <v>1346</v>
      </c>
      <c r="E87" t="s">
        <v>15929</v>
      </c>
      <c r="F87" t="s">
        <v>8287</v>
      </c>
      <c r="G87" t="s">
        <v>15919</v>
      </c>
      <c r="H87" t="s">
        <v>15930</v>
      </c>
      <c r="I87" t="s">
        <v>15917</v>
      </c>
      <c r="J87" s="16">
        <v>45689</v>
      </c>
      <c r="K87" s="16">
        <v>45716</v>
      </c>
      <c r="L87">
        <v>47248395</v>
      </c>
      <c r="M87" s="16">
        <v>45474</v>
      </c>
      <c r="N87" s="16">
        <v>45838</v>
      </c>
      <c r="O87" t="str">
        <f>_xlfn.TEXTJOIN(" - ",TRUE,SOURCE_LEVEL_SW_API[[#This Row],[PWSID]],SOURCE_LEVEL_SW_API[[#This Row],[PWS_NAME]])</f>
        <v>CA3010001 - CITY OF ANAHEIM</v>
      </c>
    </row>
    <row r="88" spans="1:15" x14ac:dyDescent="0.25">
      <c r="A88" t="s">
        <v>1343</v>
      </c>
      <c r="B88" t="s">
        <v>1344</v>
      </c>
      <c r="C88" t="s">
        <v>1345</v>
      </c>
      <c r="D88" t="s">
        <v>1346</v>
      </c>
      <c r="E88" t="s">
        <v>15931</v>
      </c>
      <c r="F88" t="s">
        <v>9226</v>
      </c>
      <c r="G88" t="s">
        <v>15915</v>
      </c>
      <c r="H88" t="s">
        <v>15932</v>
      </c>
      <c r="I88" t="s">
        <v>15917</v>
      </c>
      <c r="J88" s="16">
        <v>45505</v>
      </c>
      <c r="K88" s="16">
        <v>45535</v>
      </c>
      <c r="L88">
        <v>0</v>
      </c>
      <c r="M88" s="16">
        <v>45474</v>
      </c>
      <c r="N88" s="16">
        <v>45838</v>
      </c>
      <c r="O88" t="str">
        <f>_xlfn.TEXTJOIN(" - ",TRUE,SOURCE_LEVEL_SW_API[[#This Row],[PWSID]],SOURCE_LEVEL_SW_API[[#This Row],[PWS_NAME]])</f>
        <v>CA3010001 - CITY OF ANAHEIM</v>
      </c>
    </row>
    <row r="89" spans="1:15" x14ac:dyDescent="0.25">
      <c r="A89" t="s">
        <v>1343</v>
      </c>
      <c r="B89" t="s">
        <v>1344</v>
      </c>
      <c r="C89" t="s">
        <v>1345</v>
      </c>
      <c r="D89" t="s">
        <v>1346</v>
      </c>
      <c r="E89" t="s">
        <v>15931</v>
      </c>
      <c r="F89" t="s">
        <v>9226</v>
      </c>
      <c r="G89" t="s">
        <v>15915</v>
      </c>
      <c r="H89" t="s">
        <v>15932</v>
      </c>
      <c r="I89" t="s">
        <v>15917</v>
      </c>
      <c r="J89" s="16">
        <v>45597</v>
      </c>
      <c r="K89" s="16">
        <v>45626</v>
      </c>
      <c r="L89">
        <v>0</v>
      </c>
      <c r="M89" s="16">
        <v>45474</v>
      </c>
      <c r="N89" s="16">
        <v>45838</v>
      </c>
      <c r="O89" t="str">
        <f>_xlfn.TEXTJOIN(" - ",TRUE,SOURCE_LEVEL_SW_API[[#This Row],[PWSID]],SOURCE_LEVEL_SW_API[[#This Row],[PWS_NAME]])</f>
        <v>CA3010001 - CITY OF ANAHEIM</v>
      </c>
    </row>
    <row r="90" spans="1:15" x14ac:dyDescent="0.25">
      <c r="A90" t="s">
        <v>1343</v>
      </c>
      <c r="B90" t="s">
        <v>1344</v>
      </c>
      <c r="C90" t="s">
        <v>1345</v>
      </c>
      <c r="D90" t="s">
        <v>1346</v>
      </c>
      <c r="E90" t="s">
        <v>15929</v>
      </c>
      <c r="F90" t="s">
        <v>8287</v>
      </c>
      <c r="G90" t="s">
        <v>15919</v>
      </c>
      <c r="H90" t="s">
        <v>15930</v>
      </c>
      <c r="I90" t="s">
        <v>15917</v>
      </c>
      <c r="J90" s="16">
        <v>45809</v>
      </c>
      <c r="K90" s="16">
        <v>45838</v>
      </c>
      <c r="L90">
        <v>282512817</v>
      </c>
      <c r="M90" s="16">
        <v>45474</v>
      </c>
      <c r="N90" s="16">
        <v>45838</v>
      </c>
      <c r="O90" t="str">
        <f>_xlfn.TEXTJOIN(" - ",TRUE,SOURCE_LEVEL_SW_API[[#This Row],[PWSID]],SOURCE_LEVEL_SW_API[[#This Row],[PWS_NAME]])</f>
        <v>CA3010001 - CITY OF ANAHEIM</v>
      </c>
    </row>
    <row r="91" spans="1:15" x14ac:dyDescent="0.25">
      <c r="A91" t="s">
        <v>1343</v>
      </c>
      <c r="B91" t="s">
        <v>1344</v>
      </c>
      <c r="C91" t="s">
        <v>1345</v>
      </c>
      <c r="D91" t="s">
        <v>1346</v>
      </c>
      <c r="E91" t="s">
        <v>15929</v>
      </c>
      <c r="F91" t="s">
        <v>8287</v>
      </c>
      <c r="G91" t="s">
        <v>15919</v>
      </c>
      <c r="H91" t="s">
        <v>15930</v>
      </c>
      <c r="I91" t="s">
        <v>15917</v>
      </c>
      <c r="J91" s="16">
        <v>45505</v>
      </c>
      <c r="K91" s="16">
        <v>45535</v>
      </c>
      <c r="L91">
        <v>309884301</v>
      </c>
      <c r="M91" s="16">
        <v>45474</v>
      </c>
      <c r="N91" s="16">
        <v>45838</v>
      </c>
      <c r="O91" t="str">
        <f>_xlfn.TEXTJOIN(" - ",TRUE,SOURCE_LEVEL_SW_API[[#This Row],[PWSID]],SOURCE_LEVEL_SW_API[[#This Row],[PWS_NAME]])</f>
        <v>CA3010001 - CITY OF ANAHEIM</v>
      </c>
    </row>
    <row r="92" spans="1:15" x14ac:dyDescent="0.25">
      <c r="A92" t="s">
        <v>1343</v>
      </c>
      <c r="B92" t="s">
        <v>1344</v>
      </c>
      <c r="C92" t="s">
        <v>1345</v>
      </c>
      <c r="D92" t="s">
        <v>1346</v>
      </c>
      <c r="E92" t="s">
        <v>15931</v>
      </c>
      <c r="F92" t="s">
        <v>9226</v>
      </c>
      <c r="G92" t="s">
        <v>15915</v>
      </c>
      <c r="H92" t="s">
        <v>15932</v>
      </c>
      <c r="I92" t="s">
        <v>15917</v>
      </c>
      <c r="J92" s="16">
        <v>45717</v>
      </c>
      <c r="K92" s="16">
        <v>45747</v>
      </c>
      <c r="L92">
        <v>0</v>
      </c>
      <c r="M92" s="16">
        <v>45474</v>
      </c>
      <c r="N92" s="16">
        <v>45838</v>
      </c>
      <c r="O92" t="str">
        <f>_xlfn.TEXTJOIN(" - ",TRUE,SOURCE_LEVEL_SW_API[[#This Row],[PWSID]],SOURCE_LEVEL_SW_API[[#This Row],[PWS_NAME]])</f>
        <v>CA3010001 - CITY OF ANAHEIM</v>
      </c>
    </row>
    <row r="93" spans="1:15" x14ac:dyDescent="0.25">
      <c r="A93" t="s">
        <v>1343</v>
      </c>
      <c r="B93" t="s">
        <v>1344</v>
      </c>
      <c r="C93" t="s">
        <v>1345</v>
      </c>
      <c r="D93" t="s">
        <v>1346</v>
      </c>
      <c r="E93" t="s">
        <v>15929</v>
      </c>
      <c r="F93" t="s">
        <v>8287</v>
      </c>
      <c r="G93" t="s">
        <v>15919</v>
      </c>
      <c r="H93" t="s">
        <v>15930</v>
      </c>
      <c r="I93" t="s">
        <v>15917</v>
      </c>
      <c r="J93" s="16">
        <v>45597</v>
      </c>
      <c r="K93" s="16">
        <v>45626</v>
      </c>
      <c r="L93">
        <v>267197820</v>
      </c>
      <c r="M93" s="16">
        <v>45474</v>
      </c>
      <c r="N93" s="16">
        <v>45838</v>
      </c>
      <c r="O93" t="str">
        <f>_xlfn.TEXTJOIN(" - ",TRUE,SOURCE_LEVEL_SW_API[[#This Row],[PWSID]],SOURCE_LEVEL_SW_API[[#This Row],[PWS_NAME]])</f>
        <v>CA3010001 - CITY OF ANAHEIM</v>
      </c>
    </row>
    <row r="94" spans="1:15" x14ac:dyDescent="0.25">
      <c r="A94" t="s">
        <v>1343</v>
      </c>
      <c r="B94" t="s">
        <v>1344</v>
      </c>
      <c r="C94" t="s">
        <v>1345</v>
      </c>
      <c r="D94" t="s">
        <v>1346</v>
      </c>
      <c r="E94" t="s">
        <v>15929</v>
      </c>
      <c r="F94" t="s">
        <v>8287</v>
      </c>
      <c r="G94" t="s">
        <v>15919</v>
      </c>
      <c r="H94" t="s">
        <v>15930</v>
      </c>
      <c r="I94" t="s">
        <v>15917</v>
      </c>
      <c r="J94" s="16">
        <v>45474</v>
      </c>
      <c r="K94" s="16">
        <v>45504</v>
      </c>
      <c r="L94">
        <v>296850261</v>
      </c>
      <c r="M94" s="16">
        <v>45474</v>
      </c>
      <c r="N94" s="16">
        <v>45838</v>
      </c>
      <c r="O94" t="str">
        <f>_xlfn.TEXTJOIN(" - ",TRUE,SOURCE_LEVEL_SW_API[[#This Row],[PWSID]],SOURCE_LEVEL_SW_API[[#This Row],[PWS_NAME]])</f>
        <v>CA3010001 - CITY OF ANAHEIM</v>
      </c>
    </row>
    <row r="95" spans="1:15" x14ac:dyDescent="0.25">
      <c r="A95" t="s">
        <v>1343</v>
      </c>
      <c r="B95" t="s">
        <v>1344</v>
      </c>
      <c r="C95" t="s">
        <v>1345</v>
      </c>
      <c r="D95" t="s">
        <v>1346</v>
      </c>
      <c r="E95" t="s">
        <v>15929</v>
      </c>
      <c r="F95" t="s">
        <v>8287</v>
      </c>
      <c r="G95" t="s">
        <v>15919</v>
      </c>
      <c r="H95" t="s">
        <v>15930</v>
      </c>
      <c r="I95" t="s">
        <v>15917</v>
      </c>
      <c r="J95" s="16">
        <v>45658</v>
      </c>
      <c r="K95" s="16">
        <v>45688</v>
      </c>
      <c r="L95">
        <v>197465706</v>
      </c>
      <c r="M95" s="16">
        <v>45474</v>
      </c>
      <c r="N95" s="16">
        <v>45838</v>
      </c>
      <c r="O95" t="str">
        <f>_xlfn.TEXTJOIN(" - ",TRUE,SOURCE_LEVEL_SW_API[[#This Row],[PWSID]],SOURCE_LEVEL_SW_API[[#This Row],[PWS_NAME]])</f>
        <v>CA3010001 - CITY OF ANAHEIM</v>
      </c>
    </row>
    <row r="96" spans="1:15" x14ac:dyDescent="0.25">
      <c r="A96" t="s">
        <v>1343</v>
      </c>
      <c r="B96" t="s">
        <v>1344</v>
      </c>
      <c r="C96" t="s">
        <v>1345</v>
      </c>
      <c r="D96" t="s">
        <v>1346</v>
      </c>
      <c r="E96" t="s">
        <v>15931</v>
      </c>
      <c r="F96" t="s">
        <v>9226</v>
      </c>
      <c r="G96" t="s">
        <v>15915</v>
      </c>
      <c r="H96" t="s">
        <v>15932</v>
      </c>
      <c r="I96" t="s">
        <v>15917</v>
      </c>
      <c r="J96" s="16">
        <v>45809</v>
      </c>
      <c r="K96" s="16">
        <v>45838</v>
      </c>
      <c r="L96">
        <v>0</v>
      </c>
      <c r="M96" s="16">
        <v>45474</v>
      </c>
      <c r="N96" s="16">
        <v>45838</v>
      </c>
      <c r="O96" t="str">
        <f>_xlfn.TEXTJOIN(" - ",TRUE,SOURCE_LEVEL_SW_API[[#This Row],[PWSID]],SOURCE_LEVEL_SW_API[[#This Row],[PWS_NAME]])</f>
        <v>CA3010001 - CITY OF ANAHEIM</v>
      </c>
    </row>
    <row r="97" spans="1:15" x14ac:dyDescent="0.25">
      <c r="A97" t="s">
        <v>1343</v>
      </c>
      <c r="B97" t="s">
        <v>1344</v>
      </c>
      <c r="C97" t="s">
        <v>1345</v>
      </c>
      <c r="D97" t="s">
        <v>1346</v>
      </c>
      <c r="E97" t="s">
        <v>15931</v>
      </c>
      <c r="F97" t="s">
        <v>9226</v>
      </c>
      <c r="G97" t="s">
        <v>15915</v>
      </c>
      <c r="H97" t="s">
        <v>15932</v>
      </c>
      <c r="I97" t="s">
        <v>15917</v>
      </c>
      <c r="J97" s="16">
        <v>45748</v>
      </c>
      <c r="K97" s="16">
        <v>45777</v>
      </c>
      <c r="L97">
        <v>0</v>
      </c>
      <c r="M97" s="16">
        <v>45474</v>
      </c>
      <c r="N97" s="16">
        <v>45838</v>
      </c>
      <c r="O97" t="str">
        <f>_xlfn.TEXTJOIN(" - ",TRUE,SOURCE_LEVEL_SW_API[[#This Row],[PWSID]],SOURCE_LEVEL_SW_API[[#This Row],[PWS_NAME]])</f>
        <v>CA3010001 - CITY OF ANAHEIM</v>
      </c>
    </row>
    <row r="98" spans="1:15" x14ac:dyDescent="0.25">
      <c r="A98" t="s">
        <v>1353</v>
      </c>
      <c r="B98" t="s">
        <v>1354</v>
      </c>
      <c r="C98" t="s">
        <v>1355</v>
      </c>
      <c r="D98" t="s">
        <v>1356</v>
      </c>
      <c r="E98" t="s">
        <v>15933</v>
      </c>
      <c r="F98" t="s">
        <v>8045</v>
      </c>
      <c r="G98" t="s">
        <v>15919</v>
      </c>
      <c r="H98" t="s">
        <v>15934</v>
      </c>
      <c r="I98" t="s">
        <v>15917</v>
      </c>
      <c r="J98" s="16">
        <v>45717</v>
      </c>
      <c r="K98" s="16">
        <v>45747</v>
      </c>
      <c r="L98">
        <v>343800000</v>
      </c>
      <c r="M98" s="16">
        <v>45474</v>
      </c>
      <c r="N98" s="16">
        <v>45838</v>
      </c>
      <c r="O98" t="str">
        <f>_xlfn.TEXTJOIN(" - ",TRUE,SOURCE_LEVEL_SW_API[[#This Row],[PWSID]],SOURCE_LEVEL_SW_API[[#This Row],[PWS_NAME]])</f>
        <v>CA0710001 - CITY OF ANTIOCH</v>
      </c>
    </row>
    <row r="99" spans="1:15" x14ac:dyDescent="0.25">
      <c r="A99" t="s">
        <v>1353</v>
      </c>
      <c r="B99" t="s">
        <v>1354</v>
      </c>
      <c r="C99" t="s">
        <v>1355</v>
      </c>
      <c r="D99" t="s">
        <v>1356</v>
      </c>
      <c r="E99" t="s">
        <v>15933</v>
      </c>
      <c r="F99" t="s">
        <v>8045</v>
      </c>
      <c r="G99" t="s">
        <v>15919</v>
      </c>
      <c r="H99" t="s">
        <v>15934</v>
      </c>
      <c r="I99" t="s">
        <v>15917</v>
      </c>
      <c r="J99" s="16">
        <v>45689</v>
      </c>
      <c r="K99" s="16">
        <v>45716</v>
      </c>
      <c r="L99">
        <v>273100000</v>
      </c>
      <c r="M99" s="16">
        <v>45474</v>
      </c>
      <c r="N99" s="16">
        <v>45838</v>
      </c>
      <c r="O99" t="str">
        <f>_xlfn.TEXTJOIN(" - ",TRUE,SOURCE_LEVEL_SW_API[[#This Row],[PWSID]],SOURCE_LEVEL_SW_API[[#This Row],[PWS_NAME]])</f>
        <v>CA0710001 - CITY OF ANTIOCH</v>
      </c>
    </row>
    <row r="100" spans="1:15" x14ac:dyDescent="0.25">
      <c r="A100" t="s">
        <v>1353</v>
      </c>
      <c r="B100" t="s">
        <v>1354</v>
      </c>
      <c r="C100" t="s">
        <v>1355</v>
      </c>
      <c r="D100" t="s">
        <v>1356</v>
      </c>
      <c r="E100" t="s">
        <v>15933</v>
      </c>
      <c r="F100" t="s">
        <v>8045</v>
      </c>
      <c r="G100" t="s">
        <v>15919</v>
      </c>
      <c r="H100" t="s">
        <v>15934</v>
      </c>
      <c r="I100" t="s">
        <v>15917</v>
      </c>
      <c r="J100" s="16">
        <v>45597</v>
      </c>
      <c r="K100" s="16">
        <v>45626</v>
      </c>
      <c r="L100">
        <v>0</v>
      </c>
      <c r="M100" s="16">
        <v>45474</v>
      </c>
      <c r="N100" s="16">
        <v>45838</v>
      </c>
      <c r="O100" t="str">
        <f>_xlfn.TEXTJOIN(" - ",TRUE,SOURCE_LEVEL_SW_API[[#This Row],[PWSID]],SOURCE_LEVEL_SW_API[[#This Row],[PWS_NAME]])</f>
        <v>CA0710001 - CITY OF ANTIOCH</v>
      </c>
    </row>
    <row r="101" spans="1:15" x14ac:dyDescent="0.25">
      <c r="A101" t="s">
        <v>1353</v>
      </c>
      <c r="B101" t="s">
        <v>1354</v>
      </c>
      <c r="C101" t="s">
        <v>1355</v>
      </c>
      <c r="D101" t="s">
        <v>1356</v>
      </c>
      <c r="E101" t="s">
        <v>15935</v>
      </c>
      <c r="F101" t="s">
        <v>8067</v>
      </c>
      <c r="G101" t="s">
        <v>15915</v>
      </c>
      <c r="H101" t="s">
        <v>15936</v>
      </c>
      <c r="I101" t="s">
        <v>15917</v>
      </c>
      <c r="J101" s="16">
        <v>45717</v>
      </c>
      <c r="K101" s="16">
        <v>45747</v>
      </c>
      <c r="L101">
        <v>0</v>
      </c>
      <c r="M101" s="16">
        <v>45474</v>
      </c>
      <c r="N101" s="16">
        <v>45838</v>
      </c>
      <c r="O101" t="str">
        <f>_xlfn.TEXTJOIN(" - ",TRUE,SOURCE_LEVEL_SW_API[[#This Row],[PWSID]],SOURCE_LEVEL_SW_API[[#This Row],[PWS_NAME]])</f>
        <v>CA0710001 - CITY OF ANTIOCH</v>
      </c>
    </row>
    <row r="102" spans="1:15" x14ac:dyDescent="0.25">
      <c r="A102" t="s">
        <v>1353</v>
      </c>
      <c r="B102" t="s">
        <v>1354</v>
      </c>
      <c r="C102" t="s">
        <v>1355</v>
      </c>
      <c r="D102" t="s">
        <v>1356</v>
      </c>
      <c r="E102" t="s">
        <v>15933</v>
      </c>
      <c r="F102" t="s">
        <v>8045</v>
      </c>
      <c r="G102" t="s">
        <v>15919</v>
      </c>
      <c r="H102" t="s">
        <v>15934</v>
      </c>
      <c r="I102" t="s">
        <v>15917</v>
      </c>
      <c r="J102" s="16">
        <v>45748</v>
      </c>
      <c r="K102" s="16">
        <v>45777</v>
      </c>
      <c r="L102">
        <v>415320000</v>
      </c>
      <c r="M102" s="16">
        <v>45474</v>
      </c>
      <c r="N102" s="16">
        <v>45838</v>
      </c>
      <c r="O102" t="str">
        <f>_xlfn.TEXTJOIN(" - ",TRUE,SOURCE_LEVEL_SW_API[[#This Row],[PWSID]],SOURCE_LEVEL_SW_API[[#This Row],[PWS_NAME]])</f>
        <v>CA0710001 - CITY OF ANTIOCH</v>
      </c>
    </row>
    <row r="103" spans="1:15" x14ac:dyDescent="0.25">
      <c r="A103" t="s">
        <v>1353</v>
      </c>
      <c r="B103" t="s">
        <v>1354</v>
      </c>
      <c r="C103" t="s">
        <v>1355</v>
      </c>
      <c r="D103" t="s">
        <v>1356</v>
      </c>
      <c r="E103" t="s">
        <v>15933</v>
      </c>
      <c r="F103" t="s">
        <v>8045</v>
      </c>
      <c r="G103" t="s">
        <v>15919</v>
      </c>
      <c r="H103" t="s">
        <v>15934</v>
      </c>
      <c r="I103" t="s">
        <v>15917</v>
      </c>
      <c r="J103" s="16">
        <v>45809</v>
      </c>
      <c r="K103" s="16">
        <v>45838</v>
      </c>
      <c r="L103">
        <v>218000000</v>
      </c>
      <c r="M103" s="16">
        <v>45474</v>
      </c>
      <c r="N103" s="16">
        <v>45838</v>
      </c>
      <c r="O103" t="str">
        <f>_xlfn.TEXTJOIN(" - ",TRUE,SOURCE_LEVEL_SW_API[[#This Row],[PWSID]],SOURCE_LEVEL_SW_API[[#This Row],[PWS_NAME]])</f>
        <v>CA0710001 - CITY OF ANTIOCH</v>
      </c>
    </row>
    <row r="104" spans="1:15" x14ac:dyDescent="0.25">
      <c r="A104" t="s">
        <v>1353</v>
      </c>
      <c r="B104" t="s">
        <v>1354</v>
      </c>
      <c r="C104" t="s">
        <v>1355</v>
      </c>
      <c r="D104" t="s">
        <v>1356</v>
      </c>
      <c r="E104" t="s">
        <v>15935</v>
      </c>
      <c r="F104" t="s">
        <v>8067</v>
      </c>
      <c r="G104" t="s">
        <v>15915</v>
      </c>
      <c r="H104" t="s">
        <v>15936</v>
      </c>
      <c r="I104" t="s">
        <v>15917</v>
      </c>
      <c r="J104" s="16">
        <v>45627</v>
      </c>
      <c r="K104" s="16">
        <v>45657</v>
      </c>
      <c r="L104">
        <v>305600000</v>
      </c>
      <c r="M104" s="16">
        <v>45474</v>
      </c>
      <c r="N104" s="16">
        <v>45838</v>
      </c>
      <c r="O104" t="str">
        <f>_xlfn.TEXTJOIN(" - ",TRUE,SOURCE_LEVEL_SW_API[[#This Row],[PWSID]],SOURCE_LEVEL_SW_API[[#This Row],[PWS_NAME]])</f>
        <v>CA0710001 - CITY OF ANTIOCH</v>
      </c>
    </row>
    <row r="105" spans="1:15" x14ac:dyDescent="0.25">
      <c r="A105" t="s">
        <v>1353</v>
      </c>
      <c r="B105" t="s">
        <v>1354</v>
      </c>
      <c r="C105" t="s">
        <v>1355</v>
      </c>
      <c r="D105" t="s">
        <v>1356</v>
      </c>
      <c r="E105" t="s">
        <v>15935</v>
      </c>
      <c r="F105" t="s">
        <v>8067</v>
      </c>
      <c r="G105" t="s">
        <v>15915</v>
      </c>
      <c r="H105" t="s">
        <v>15936</v>
      </c>
      <c r="I105" t="s">
        <v>15917</v>
      </c>
      <c r="J105" s="16">
        <v>45474</v>
      </c>
      <c r="K105" s="16">
        <v>45504</v>
      </c>
      <c r="L105">
        <v>628700000</v>
      </c>
      <c r="M105" s="16">
        <v>45474</v>
      </c>
      <c r="N105" s="16">
        <v>45838</v>
      </c>
      <c r="O105" t="str">
        <f>_xlfn.TEXTJOIN(" - ",TRUE,SOURCE_LEVEL_SW_API[[#This Row],[PWSID]],SOURCE_LEVEL_SW_API[[#This Row],[PWS_NAME]])</f>
        <v>CA0710001 - CITY OF ANTIOCH</v>
      </c>
    </row>
    <row r="106" spans="1:15" x14ac:dyDescent="0.25">
      <c r="A106" t="s">
        <v>1353</v>
      </c>
      <c r="B106" t="s">
        <v>1354</v>
      </c>
      <c r="C106" t="s">
        <v>1355</v>
      </c>
      <c r="D106" t="s">
        <v>1356</v>
      </c>
      <c r="E106" t="s">
        <v>15933</v>
      </c>
      <c r="F106" t="s">
        <v>8045</v>
      </c>
      <c r="G106" t="s">
        <v>15919</v>
      </c>
      <c r="H106" t="s">
        <v>15934</v>
      </c>
      <c r="I106" t="s">
        <v>15917</v>
      </c>
      <c r="J106" s="16">
        <v>45778</v>
      </c>
      <c r="K106" s="16">
        <v>45808</v>
      </c>
      <c r="L106">
        <v>396600000</v>
      </c>
      <c r="M106" s="16">
        <v>45474</v>
      </c>
      <c r="N106" s="16">
        <v>45838</v>
      </c>
      <c r="O106" t="str">
        <f>_xlfn.TEXTJOIN(" - ",TRUE,SOURCE_LEVEL_SW_API[[#This Row],[PWSID]],SOURCE_LEVEL_SW_API[[#This Row],[PWS_NAME]])</f>
        <v>CA0710001 - CITY OF ANTIOCH</v>
      </c>
    </row>
    <row r="107" spans="1:15" x14ac:dyDescent="0.25">
      <c r="A107" t="s">
        <v>1353</v>
      </c>
      <c r="B107" t="s">
        <v>1354</v>
      </c>
      <c r="C107" t="s">
        <v>1355</v>
      </c>
      <c r="D107" t="s">
        <v>1356</v>
      </c>
      <c r="E107" t="s">
        <v>15935</v>
      </c>
      <c r="F107" t="s">
        <v>8067</v>
      </c>
      <c r="G107" t="s">
        <v>15915</v>
      </c>
      <c r="H107" t="s">
        <v>15936</v>
      </c>
      <c r="I107" t="s">
        <v>15917</v>
      </c>
      <c r="J107" s="16">
        <v>45536</v>
      </c>
      <c r="K107" s="16">
        <v>45565</v>
      </c>
      <c r="L107">
        <v>528100000</v>
      </c>
      <c r="M107" s="16">
        <v>45474</v>
      </c>
      <c r="N107" s="16">
        <v>45838</v>
      </c>
      <c r="O107" t="str">
        <f>_xlfn.TEXTJOIN(" - ",TRUE,SOURCE_LEVEL_SW_API[[#This Row],[PWSID]],SOURCE_LEVEL_SW_API[[#This Row],[PWS_NAME]])</f>
        <v>CA0710001 - CITY OF ANTIOCH</v>
      </c>
    </row>
    <row r="108" spans="1:15" x14ac:dyDescent="0.25">
      <c r="A108" t="s">
        <v>1353</v>
      </c>
      <c r="B108" t="s">
        <v>1354</v>
      </c>
      <c r="C108" t="s">
        <v>1355</v>
      </c>
      <c r="D108" t="s">
        <v>1356</v>
      </c>
      <c r="E108" t="s">
        <v>15935</v>
      </c>
      <c r="F108" t="s">
        <v>8067</v>
      </c>
      <c r="G108" t="s">
        <v>15915</v>
      </c>
      <c r="H108" t="s">
        <v>15936</v>
      </c>
      <c r="I108" t="s">
        <v>15917</v>
      </c>
      <c r="J108" s="16">
        <v>45778</v>
      </c>
      <c r="K108" s="16">
        <v>45808</v>
      </c>
      <c r="L108">
        <v>72410000</v>
      </c>
      <c r="M108" s="16">
        <v>45474</v>
      </c>
      <c r="N108" s="16">
        <v>45838</v>
      </c>
      <c r="O108" t="str">
        <f>_xlfn.TEXTJOIN(" - ",TRUE,SOURCE_LEVEL_SW_API[[#This Row],[PWSID]],SOURCE_LEVEL_SW_API[[#This Row],[PWS_NAME]])</f>
        <v>CA0710001 - CITY OF ANTIOCH</v>
      </c>
    </row>
    <row r="109" spans="1:15" x14ac:dyDescent="0.25">
      <c r="A109" t="s">
        <v>1353</v>
      </c>
      <c r="B109" t="s">
        <v>1354</v>
      </c>
      <c r="C109" t="s">
        <v>1355</v>
      </c>
      <c r="D109" t="s">
        <v>1356</v>
      </c>
      <c r="E109" t="s">
        <v>15933</v>
      </c>
      <c r="F109" t="s">
        <v>8045</v>
      </c>
      <c r="G109" t="s">
        <v>15919</v>
      </c>
      <c r="H109" t="s">
        <v>15934</v>
      </c>
      <c r="I109" t="s">
        <v>15917</v>
      </c>
      <c r="J109" s="16">
        <v>45505</v>
      </c>
      <c r="K109" s="16">
        <v>45535</v>
      </c>
      <c r="L109">
        <v>0</v>
      </c>
      <c r="M109" s="16">
        <v>45474</v>
      </c>
      <c r="N109" s="16">
        <v>45838</v>
      </c>
      <c r="O109" t="str">
        <f>_xlfn.TEXTJOIN(" - ",TRUE,SOURCE_LEVEL_SW_API[[#This Row],[PWSID]],SOURCE_LEVEL_SW_API[[#This Row],[PWS_NAME]])</f>
        <v>CA0710001 - CITY OF ANTIOCH</v>
      </c>
    </row>
    <row r="110" spans="1:15" x14ac:dyDescent="0.25">
      <c r="A110" t="s">
        <v>1353</v>
      </c>
      <c r="B110" t="s">
        <v>1354</v>
      </c>
      <c r="C110" t="s">
        <v>1355</v>
      </c>
      <c r="D110" t="s">
        <v>1356</v>
      </c>
      <c r="E110" t="s">
        <v>15935</v>
      </c>
      <c r="F110" t="s">
        <v>8067</v>
      </c>
      <c r="G110" t="s">
        <v>15915</v>
      </c>
      <c r="H110" t="s">
        <v>15936</v>
      </c>
      <c r="I110" t="s">
        <v>15917</v>
      </c>
      <c r="J110" s="16">
        <v>45809</v>
      </c>
      <c r="K110" s="16">
        <v>45838</v>
      </c>
      <c r="L110">
        <v>346430000</v>
      </c>
      <c r="M110" s="16">
        <v>45474</v>
      </c>
      <c r="N110" s="16">
        <v>45838</v>
      </c>
      <c r="O110" t="str">
        <f>_xlfn.TEXTJOIN(" - ",TRUE,SOURCE_LEVEL_SW_API[[#This Row],[PWSID]],SOURCE_LEVEL_SW_API[[#This Row],[PWS_NAME]])</f>
        <v>CA0710001 - CITY OF ANTIOCH</v>
      </c>
    </row>
    <row r="111" spans="1:15" x14ac:dyDescent="0.25">
      <c r="A111" t="s">
        <v>1353</v>
      </c>
      <c r="B111" t="s">
        <v>1354</v>
      </c>
      <c r="C111" t="s">
        <v>1355</v>
      </c>
      <c r="D111" t="s">
        <v>1356</v>
      </c>
      <c r="E111" t="s">
        <v>15935</v>
      </c>
      <c r="F111" t="s">
        <v>8067</v>
      </c>
      <c r="G111" t="s">
        <v>15915</v>
      </c>
      <c r="H111" t="s">
        <v>15936</v>
      </c>
      <c r="I111" t="s">
        <v>15917</v>
      </c>
      <c r="J111" s="16">
        <v>45505</v>
      </c>
      <c r="K111" s="16">
        <v>45535</v>
      </c>
      <c r="L111">
        <v>594920000</v>
      </c>
      <c r="M111" s="16">
        <v>45474</v>
      </c>
      <c r="N111" s="16">
        <v>45838</v>
      </c>
      <c r="O111" t="str">
        <f>_xlfn.TEXTJOIN(" - ",TRUE,SOURCE_LEVEL_SW_API[[#This Row],[PWSID]],SOURCE_LEVEL_SW_API[[#This Row],[PWS_NAME]])</f>
        <v>CA0710001 - CITY OF ANTIOCH</v>
      </c>
    </row>
    <row r="112" spans="1:15" x14ac:dyDescent="0.25">
      <c r="A112" t="s">
        <v>1353</v>
      </c>
      <c r="B112" t="s">
        <v>1354</v>
      </c>
      <c r="C112" t="s">
        <v>1355</v>
      </c>
      <c r="D112" t="s">
        <v>1356</v>
      </c>
      <c r="E112" t="s">
        <v>15933</v>
      </c>
      <c r="F112" t="s">
        <v>8045</v>
      </c>
      <c r="G112" t="s">
        <v>15919</v>
      </c>
      <c r="H112" t="s">
        <v>15934</v>
      </c>
      <c r="I112" t="s">
        <v>15917</v>
      </c>
      <c r="J112" s="16">
        <v>45627</v>
      </c>
      <c r="K112" s="16">
        <v>45657</v>
      </c>
      <c r="L112">
        <v>0</v>
      </c>
      <c r="M112" s="16">
        <v>45474</v>
      </c>
      <c r="N112" s="16">
        <v>45838</v>
      </c>
      <c r="O112" t="str">
        <f>_xlfn.TEXTJOIN(" - ",TRUE,SOURCE_LEVEL_SW_API[[#This Row],[PWSID]],SOURCE_LEVEL_SW_API[[#This Row],[PWS_NAME]])</f>
        <v>CA0710001 - CITY OF ANTIOCH</v>
      </c>
    </row>
    <row r="113" spans="1:15" x14ac:dyDescent="0.25">
      <c r="A113" t="s">
        <v>1353</v>
      </c>
      <c r="B113" t="s">
        <v>1354</v>
      </c>
      <c r="C113" t="s">
        <v>1355</v>
      </c>
      <c r="D113" t="s">
        <v>1356</v>
      </c>
      <c r="E113" t="s">
        <v>15935</v>
      </c>
      <c r="F113" t="s">
        <v>8067</v>
      </c>
      <c r="G113" t="s">
        <v>15915</v>
      </c>
      <c r="H113" t="s">
        <v>15936</v>
      </c>
      <c r="I113" t="s">
        <v>15917</v>
      </c>
      <c r="J113" s="16">
        <v>45597</v>
      </c>
      <c r="K113" s="16">
        <v>45626</v>
      </c>
      <c r="L113">
        <v>370300000</v>
      </c>
      <c r="M113" s="16">
        <v>45474</v>
      </c>
      <c r="N113" s="16">
        <v>45838</v>
      </c>
      <c r="O113" t="str">
        <f>_xlfn.TEXTJOIN(" - ",TRUE,SOURCE_LEVEL_SW_API[[#This Row],[PWSID]],SOURCE_LEVEL_SW_API[[#This Row],[PWS_NAME]])</f>
        <v>CA0710001 - CITY OF ANTIOCH</v>
      </c>
    </row>
    <row r="114" spans="1:15" x14ac:dyDescent="0.25">
      <c r="A114" t="s">
        <v>1353</v>
      </c>
      <c r="B114" t="s">
        <v>1354</v>
      </c>
      <c r="C114" t="s">
        <v>1355</v>
      </c>
      <c r="D114" t="s">
        <v>1356</v>
      </c>
      <c r="E114" t="s">
        <v>15935</v>
      </c>
      <c r="F114" t="s">
        <v>8067</v>
      </c>
      <c r="G114" t="s">
        <v>15915</v>
      </c>
      <c r="H114" t="s">
        <v>15936</v>
      </c>
      <c r="I114" t="s">
        <v>15917</v>
      </c>
      <c r="J114" s="16">
        <v>45748</v>
      </c>
      <c r="K114" s="16">
        <v>45777</v>
      </c>
      <c r="L114">
        <v>0</v>
      </c>
      <c r="M114" s="16">
        <v>45474</v>
      </c>
      <c r="N114" s="16">
        <v>45838</v>
      </c>
      <c r="O114" t="str">
        <f>_xlfn.TEXTJOIN(" - ",TRUE,SOURCE_LEVEL_SW_API[[#This Row],[PWSID]],SOURCE_LEVEL_SW_API[[#This Row],[PWS_NAME]])</f>
        <v>CA0710001 - CITY OF ANTIOCH</v>
      </c>
    </row>
    <row r="115" spans="1:15" x14ac:dyDescent="0.25">
      <c r="A115" t="s">
        <v>1353</v>
      </c>
      <c r="B115" t="s">
        <v>1354</v>
      </c>
      <c r="C115" t="s">
        <v>1355</v>
      </c>
      <c r="D115" t="s">
        <v>1356</v>
      </c>
      <c r="E115" t="s">
        <v>15933</v>
      </c>
      <c r="F115" t="s">
        <v>8045</v>
      </c>
      <c r="G115" t="s">
        <v>15919</v>
      </c>
      <c r="H115" t="s">
        <v>15934</v>
      </c>
      <c r="I115" t="s">
        <v>15917</v>
      </c>
      <c r="J115" s="16">
        <v>45474</v>
      </c>
      <c r="K115" s="16">
        <v>45504</v>
      </c>
      <c r="L115">
        <v>0</v>
      </c>
      <c r="M115" s="16">
        <v>45474</v>
      </c>
      <c r="N115" s="16">
        <v>45838</v>
      </c>
      <c r="O115" t="str">
        <f>_xlfn.TEXTJOIN(" - ",TRUE,SOURCE_LEVEL_SW_API[[#This Row],[PWSID]],SOURCE_LEVEL_SW_API[[#This Row],[PWS_NAME]])</f>
        <v>CA0710001 - CITY OF ANTIOCH</v>
      </c>
    </row>
    <row r="116" spans="1:15" x14ac:dyDescent="0.25">
      <c r="A116" t="s">
        <v>1353</v>
      </c>
      <c r="B116" t="s">
        <v>1354</v>
      </c>
      <c r="C116" t="s">
        <v>1355</v>
      </c>
      <c r="D116" t="s">
        <v>1356</v>
      </c>
      <c r="E116" t="s">
        <v>15935</v>
      </c>
      <c r="F116" t="s">
        <v>8067</v>
      </c>
      <c r="G116" t="s">
        <v>15915</v>
      </c>
      <c r="H116" t="s">
        <v>15936</v>
      </c>
      <c r="I116" t="s">
        <v>15917</v>
      </c>
      <c r="J116" s="16">
        <v>45566</v>
      </c>
      <c r="K116" s="16">
        <v>45596</v>
      </c>
      <c r="L116">
        <v>500300000</v>
      </c>
      <c r="M116" s="16">
        <v>45474</v>
      </c>
      <c r="N116" s="16">
        <v>45838</v>
      </c>
      <c r="O116" t="str">
        <f>_xlfn.TEXTJOIN(" - ",TRUE,SOURCE_LEVEL_SW_API[[#This Row],[PWSID]],SOURCE_LEVEL_SW_API[[#This Row],[PWS_NAME]])</f>
        <v>CA0710001 - CITY OF ANTIOCH</v>
      </c>
    </row>
    <row r="117" spans="1:15" x14ac:dyDescent="0.25">
      <c r="A117" t="s">
        <v>1353</v>
      </c>
      <c r="B117" t="s">
        <v>1354</v>
      </c>
      <c r="C117" t="s">
        <v>1355</v>
      </c>
      <c r="D117" t="s">
        <v>1356</v>
      </c>
      <c r="E117" t="s">
        <v>15933</v>
      </c>
      <c r="F117" t="s">
        <v>8045</v>
      </c>
      <c r="G117" t="s">
        <v>15919</v>
      </c>
      <c r="H117" t="s">
        <v>15934</v>
      </c>
      <c r="I117" t="s">
        <v>15917</v>
      </c>
      <c r="J117" s="16">
        <v>45658</v>
      </c>
      <c r="K117" s="16">
        <v>45688</v>
      </c>
      <c r="L117">
        <v>135900000</v>
      </c>
      <c r="M117" s="16">
        <v>45474</v>
      </c>
      <c r="N117" s="16">
        <v>45838</v>
      </c>
      <c r="O117" t="str">
        <f>_xlfn.TEXTJOIN(" - ",TRUE,SOURCE_LEVEL_SW_API[[#This Row],[PWSID]],SOURCE_LEVEL_SW_API[[#This Row],[PWS_NAME]])</f>
        <v>CA0710001 - CITY OF ANTIOCH</v>
      </c>
    </row>
    <row r="118" spans="1:15" x14ac:dyDescent="0.25">
      <c r="A118" t="s">
        <v>1353</v>
      </c>
      <c r="B118" t="s">
        <v>1354</v>
      </c>
      <c r="C118" t="s">
        <v>1355</v>
      </c>
      <c r="D118" t="s">
        <v>1356</v>
      </c>
      <c r="E118" t="s">
        <v>15933</v>
      </c>
      <c r="F118" t="s">
        <v>8045</v>
      </c>
      <c r="G118" t="s">
        <v>15919</v>
      </c>
      <c r="H118" t="s">
        <v>15934</v>
      </c>
      <c r="I118" t="s">
        <v>15917</v>
      </c>
      <c r="J118" s="16">
        <v>45566</v>
      </c>
      <c r="K118" s="16">
        <v>45596</v>
      </c>
      <c r="L118">
        <v>0</v>
      </c>
      <c r="M118" s="16">
        <v>45474</v>
      </c>
      <c r="N118" s="16">
        <v>45838</v>
      </c>
      <c r="O118" t="str">
        <f>_xlfn.TEXTJOIN(" - ",TRUE,SOURCE_LEVEL_SW_API[[#This Row],[PWSID]],SOURCE_LEVEL_SW_API[[#This Row],[PWS_NAME]])</f>
        <v>CA0710001 - CITY OF ANTIOCH</v>
      </c>
    </row>
    <row r="119" spans="1:15" x14ac:dyDescent="0.25">
      <c r="A119" t="s">
        <v>1353</v>
      </c>
      <c r="B119" t="s">
        <v>1354</v>
      </c>
      <c r="C119" t="s">
        <v>1355</v>
      </c>
      <c r="D119" t="s">
        <v>1356</v>
      </c>
      <c r="E119" t="s">
        <v>15935</v>
      </c>
      <c r="F119" t="s">
        <v>8067</v>
      </c>
      <c r="G119" t="s">
        <v>15915</v>
      </c>
      <c r="H119" t="s">
        <v>15936</v>
      </c>
      <c r="I119" t="s">
        <v>15917</v>
      </c>
      <c r="J119" s="16">
        <v>45658</v>
      </c>
      <c r="K119" s="16">
        <v>45688</v>
      </c>
      <c r="L119">
        <v>175850000</v>
      </c>
      <c r="M119" s="16">
        <v>45474</v>
      </c>
      <c r="N119" s="16">
        <v>45838</v>
      </c>
      <c r="O119" t="str">
        <f>_xlfn.TEXTJOIN(" - ",TRUE,SOURCE_LEVEL_SW_API[[#This Row],[PWSID]],SOURCE_LEVEL_SW_API[[#This Row],[PWS_NAME]])</f>
        <v>CA0710001 - CITY OF ANTIOCH</v>
      </c>
    </row>
    <row r="120" spans="1:15" x14ac:dyDescent="0.25">
      <c r="A120" t="s">
        <v>1353</v>
      </c>
      <c r="B120" t="s">
        <v>1354</v>
      </c>
      <c r="C120" t="s">
        <v>1355</v>
      </c>
      <c r="D120" t="s">
        <v>1356</v>
      </c>
      <c r="E120" t="s">
        <v>15935</v>
      </c>
      <c r="F120" t="s">
        <v>8067</v>
      </c>
      <c r="G120" t="s">
        <v>15915</v>
      </c>
      <c r="H120" t="s">
        <v>15936</v>
      </c>
      <c r="I120" t="s">
        <v>15917</v>
      </c>
      <c r="J120" s="16">
        <v>45689</v>
      </c>
      <c r="K120" s="16">
        <v>45716</v>
      </c>
      <c r="L120">
        <v>0</v>
      </c>
      <c r="M120" s="16">
        <v>45474</v>
      </c>
      <c r="N120" s="16">
        <v>45838</v>
      </c>
      <c r="O120" t="str">
        <f>_xlfn.TEXTJOIN(" - ",TRUE,SOURCE_LEVEL_SW_API[[#This Row],[PWSID]],SOURCE_LEVEL_SW_API[[#This Row],[PWS_NAME]])</f>
        <v>CA0710001 - CITY OF ANTIOCH</v>
      </c>
    </row>
    <row r="121" spans="1:15" x14ac:dyDescent="0.25">
      <c r="A121" t="s">
        <v>1353</v>
      </c>
      <c r="B121" t="s">
        <v>1354</v>
      </c>
      <c r="C121" t="s">
        <v>1355</v>
      </c>
      <c r="D121" t="s">
        <v>1356</v>
      </c>
      <c r="E121" t="s">
        <v>15933</v>
      </c>
      <c r="F121" t="s">
        <v>8045</v>
      </c>
      <c r="G121" t="s">
        <v>15919</v>
      </c>
      <c r="H121" t="s">
        <v>15934</v>
      </c>
      <c r="I121" t="s">
        <v>15917</v>
      </c>
      <c r="J121" s="16">
        <v>45536</v>
      </c>
      <c r="K121" s="16">
        <v>45565</v>
      </c>
      <c r="L121">
        <v>0</v>
      </c>
      <c r="M121" s="16">
        <v>45474</v>
      </c>
      <c r="N121" s="16">
        <v>45838</v>
      </c>
      <c r="O121" t="str">
        <f>_xlfn.TEXTJOIN(" - ",TRUE,SOURCE_LEVEL_SW_API[[#This Row],[PWSID]],SOURCE_LEVEL_SW_API[[#This Row],[PWS_NAME]])</f>
        <v>CA0710001 - CITY OF ANTIOCH</v>
      </c>
    </row>
    <row r="122" spans="1:15" x14ac:dyDescent="0.25">
      <c r="A122" t="s">
        <v>1392</v>
      </c>
      <c r="B122" t="s">
        <v>1393</v>
      </c>
      <c r="C122" t="s">
        <v>1394</v>
      </c>
      <c r="D122" t="s">
        <v>1395</v>
      </c>
      <c r="E122" t="s">
        <v>15937</v>
      </c>
      <c r="F122" t="s">
        <v>7952</v>
      </c>
      <c r="G122" t="s">
        <v>15919</v>
      </c>
      <c r="H122" t="s">
        <v>15938</v>
      </c>
      <c r="I122" t="s">
        <v>15917</v>
      </c>
      <c r="J122" s="16">
        <v>45689</v>
      </c>
      <c r="K122" s="16">
        <v>45716</v>
      </c>
      <c r="L122">
        <v>0</v>
      </c>
      <c r="M122" s="16">
        <v>45474</v>
      </c>
      <c r="N122" s="16">
        <v>45838</v>
      </c>
      <c r="O122" t="str">
        <f>_xlfn.TEXTJOIN(" - ",TRUE,SOURCE_LEVEL_SW_API[[#This Row],[PWSID]],SOURCE_LEVEL_SW_API[[#This Row],[PWS_NAME]])</f>
        <v>CA1910007 - AZUSA LIGHT AND WATER</v>
      </c>
    </row>
    <row r="123" spans="1:15" x14ac:dyDescent="0.25">
      <c r="A123" t="s">
        <v>1392</v>
      </c>
      <c r="B123" t="s">
        <v>1393</v>
      </c>
      <c r="C123" t="s">
        <v>1394</v>
      </c>
      <c r="D123" t="s">
        <v>1395</v>
      </c>
      <c r="E123" t="s">
        <v>15937</v>
      </c>
      <c r="F123" t="s">
        <v>7952</v>
      </c>
      <c r="G123" t="s">
        <v>15919</v>
      </c>
      <c r="H123" t="s">
        <v>15938</v>
      </c>
      <c r="I123" t="s">
        <v>15917</v>
      </c>
      <c r="J123" s="16">
        <v>45658</v>
      </c>
      <c r="K123" s="16">
        <v>45688</v>
      </c>
      <c r="L123">
        <v>0</v>
      </c>
      <c r="M123" s="16">
        <v>45474</v>
      </c>
      <c r="N123" s="16">
        <v>45838</v>
      </c>
      <c r="O123" t="str">
        <f>_xlfn.TEXTJOIN(" - ",TRUE,SOURCE_LEVEL_SW_API[[#This Row],[PWSID]],SOURCE_LEVEL_SW_API[[#This Row],[PWS_NAME]])</f>
        <v>CA1910007 - AZUSA LIGHT AND WATER</v>
      </c>
    </row>
    <row r="124" spans="1:15" x14ac:dyDescent="0.25">
      <c r="A124" t="s">
        <v>1392</v>
      </c>
      <c r="B124" t="s">
        <v>1393</v>
      </c>
      <c r="C124" t="s">
        <v>1394</v>
      </c>
      <c r="D124" t="s">
        <v>1395</v>
      </c>
      <c r="E124" t="s">
        <v>15939</v>
      </c>
      <c r="F124" t="s">
        <v>7989</v>
      </c>
      <c r="G124" t="s">
        <v>15919</v>
      </c>
      <c r="H124" t="s">
        <v>15940</v>
      </c>
      <c r="I124" t="s">
        <v>15917</v>
      </c>
      <c r="J124" s="16">
        <v>45627</v>
      </c>
      <c r="K124" s="16">
        <v>45657</v>
      </c>
      <c r="L124">
        <v>197803650.09999999</v>
      </c>
      <c r="M124" s="16">
        <v>45474</v>
      </c>
      <c r="N124" s="16">
        <v>45838</v>
      </c>
      <c r="O124" t="str">
        <f>_xlfn.TEXTJOIN(" - ",TRUE,SOURCE_LEVEL_SW_API[[#This Row],[PWSID]],SOURCE_LEVEL_SW_API[[#This Row],[PWS_NAME]])</f>
        <v>CA1910007 - AZUSA LIGHT AND WATER</v>
      </c>
    </row>
    <row r="125" spans="1:15" x14ac:dyDescent="0.25">
      <c r="A125" t="s">
        <v>1392</v>
      </c>
      <c r="B125" t="s">
        <v>1393</v>
      </c>
      <c r="C125" t="s">
        <v>1394</v>
      </c>
      <c r="D125" t="s">
        <v>1395</v>
      </c>
      <c r="E125" t="s">
        <v>15939</v>
      </c>
      <c r="F125" t="s">
        <v>7989</v>
      </c>
      <c r="G125" t="s">
        <v>15919</v>
      </c>
      <c r="H125" t="s">
        <v>15940</v>
      </c>
      <c r="I125" t="s">
        <v>15917</v>
      </c>
      <c r="J125" s="16">
        <v>45809</v>
      </c>
      <c r="K125" s="16">
        <v>45838</v>
      </c>
      <c r="L125">
        <v>158310992.81200001</v>
      </c>
      <c r="M125" s="16">
        <v>45474</v>
      </c>
      <c r="N125" s="16">
        <v>45838</v>
      </c>
      <c r="O125" t="str">
        <f>_xlfn.TEXTJOIN(" - ",TRUE,SOURCE_LEVEL_SW_API[[#This Row],[PWSID]],SOURCE_LEVEL_SW_API[[#This Row],[PWS_NAME]])</f>
        <v>CA1910007 - AZUSA LIGHT AND WATER</v>
      </c>
    </row>
    <row r="126" spans="1:15" x14ac:dyDescent="0.25">
      <c r="A126" t="s">
        <v>1392</v>
      </c>
      <c r="B126" t="s">
        <v>1393</v>
      </c>
      <c r="C126" t="s">
        <v>1394</v>
      </c>
      <c r="D126" t="s">
        <v>1395</v>
      </c>
      <c r="E126" t="s">
        <v>15937</v>
      </c>
      <c r="F126" t="s">
        <v>7952</v>
      </c>
      <c r="G126" t="s">
        <v>15919</v>
      </c>
      <c r="H126" t="s">
        <v>15938</v>
      </c>
      <c r="I126" t="s">
        <v>15917</v>
      </c>
      <c r="J126" s="16">
        <v>45627</v>
      </c>
      <c r="K126" s="16">
        <v>45657</v>
      </c>
      <c r="L126">
        <v>0</v>
      </c>
      <c r="M126" s="16">
        <v>45474</v>
      </c>
      <c r="N126" s="16">
        <v>45838</v>
      </c>
      <c r="O126" t="str">
        <f>_xlfn.TEXTJOIN(" - ",TRUE,SOURCE_LEVEL_SW_API[[#This Row],[PWSID]],SOURCE_LEVEL_SW_API[[#This Row],[PWS_NAME]])</f>
        <v>CA1910007 - AZUSA LIGHT AND WATER</v>
      </c>
    </row>
    <row r="127" spans="1:15" x14ac:dyDescent="0.25">
      <c r="A127" t="s">
        <v>1392</v>
      </c>
      <c r="B127" t="s">
        <v>1393</v>
      </c>
      <c r="C127" t="s">
        <v>1394</v>
      </c>
      <c r="D127" t="s">
        <v>1395</v>
      </c>
      <c r="E127" t="s">
        <v>15939</v>
      </c>
      <c r="F127" t="s">
        <v>7989</v>
      </c>
      <c r="G127" t="s">
        <v>15919</v>
      </c>
      <c r="H127" t="s">
        <v>15940</v>
      </c>
      <c r="I127" t="s">
        <v>15917</v>
      </c>
      <c r="J127" s="16">
        <v>45505</v>
      </c>
      <c r="K127" s="16">
        <v>45535</v>
      </c>
      <c r="L127">
        <v>212535038.13600001</v>
      </c>
      <c r="M127" s="16">
        <v>45474</v>
      </c>
      <c r="N127" s="16">
        <v>45838</v>
      </c>
      <c r="O127" t="str">
        <f>_xlfn.TEXTJOIN(" - ",TRUE,SOURCE_LEVEL_SW_API[[#This Row],[PWSID]],SOURCE_LEVEL_SW_API[[#This Row],[PWS_NAME]])</f>
        <v>CA1910007 - AZUSA LIGHT AND WATER</v>
      </c>
    </row>
    <row r="128" spans="1:15" x14ac:dyDescent="0.25">
      <c r="A128" t="s">
        <v>1392</v>
      </c>
      <c r="B128" t="s">
        <v>1393</v>
      </c>
      <c r="C128" t="s">
        <v>1394</v>
      </c>
      <c r="D128" t="s">
        <v>1395</v>
      </c>
      <c r="E128" t="s">
        <v>15939</v>
      </c>
      <c r="F128" t="s">
        <v>7989</v>
      </c>
      <c r="G128" t="s">
        <v>15919</v>
      </c>
      <c r="H128" t="s">
        <v>15940</v>
      </c>
      <c r="I128" t="s">
        <v>15917</v>
      </c>
      <c r="J128" s="16">
        <v>45689</v>
      </c>
      <c r="K128" s="16">
        <v>45716</v>
      </c>
      <c r="L128">
        <v>145250004.89199999</v>
      </c>
      <c r="M128" s="16">
        <v>45474</v>
      </c>
      <c r="N128" s="16">
        <v>45838</v>
      </c>
      <c r="O128" t="str">
        <f>_xlfn.TEXTJOIN(" - ",TRUE,SOURCE_LEVEL_SW_API[[#This Row],[PWSID]],SOURCE_LEVEL_SW_API[[#This Row],[PWS_NAME]])</f>
        <v>CA1910007 - AZUSA LIGHT AND WATER</v>
      </c>
    </row>
    <row r="129" spans="1:15" x14ac:dyDescent="0.25">
      <c r="A129" t="s">
        <v>1392</v>
      </c>
      <c r="B129" t="s">
        <v>1393</v>
      </c>
      <c r="C129" t="s">
        <v>1394</v>
      </c>
      <c r="D129" t="s">
        <v>1395</v>
      </c>
      <c r="E129" t="s">
        <v>15937</v>
      </c>
      <c r="F129" t="s">
        <v>7952</v>
      </c>
      <c r="G129" t="s">
        <v>15919</v>
      </c>
      <c r="H129" t="s">
        <v>15938</v>
      </c>
      <c r="I129" t="s">
        <v>15917</v>
      </c>
      <c r="J129" s="16">
        <v>45717</v>
      </c>
      <c r="K129" s="16">
        <v>45747</v>
      </c>
      <c r="L129">
        <v>0</v>
      </c>
      <c r="M129" s="16">
        <v>45474</v>
      </c>
      <c r="N129" s="16">
        <v>45838</v>
      </c>
      <c r="O129" t="str">
        <f>_xlfn.TEXTJOIN(" - ",TRUE,SOURCE_LEVEL_SW_API[[#This Row],[PWSID]],SOURCE_LEVEL_SW_API[[#This Row],[PWS_NAME]])</f>
        <v>CA1910007 - AZUSA LIGHT AND WATER</v>
      </c>
    </row>
    <row r="130" spans="1:15" x14ac:dyDescent="0.25">
      <c r="A130" t="s">
        <v>1392</v>
      </c>
      <c r="B130" t="s">
        <v>1393</v>
      </c>
      <c r="C130" t="s">
        <v>1394</v>
      </c>
      <c r="D130" t="s">
        <v>1395</v>
      </c>
      <c r="E130" t="s">
        <v>15939</v>
      </c>
      <c r="F130" t="s">
        <v>7989</v>
      </c>
      <c r="G130" t="s">
        <v>15919</v>
      </c>
      <c r="H130" t="s">
        <v>15940</v>
      </c>
      <c r="I130" t="s">
        <v>15917</v>
      </c>
      <c r="J130" s="16">
        <v>45566</v>
      </c>
      <c r="K130" s="16">
        <v>45596</v>
      </c>
      <c r="L130">
        <v>192973478.336</v>
      </c>
      <c r="M130" s="16">
        <v>45474</v>
      </c>
      <c r="N130" s="16">
        <v>45838</v>
      </c>
      <c r="O130" t="str">
        <f>_xlfn.TEXTJOIN(" - ",TRUE,SOURCE_LEVEL_SW_API[[#This Row],[PWSID]],SOURCE_LEVEL_SW_API[[#This Row],[PWS_NAME]])</f>
        <v>CA1910007 - AZUSA LIGHT AND WATER</v>
      </c>
    </row>
    <row r="131" spans="1:15" x14ac:dyDescent="0.25">
      <c r="A131" t="s">
        <v>1392</v>
      </c>
      <c r="B131" t="s">
        <v>1393</v>
      </c>
      <c r="C131" t="s">
        <v>1394</v>
      </c>
      <c r="D131" t="s">
        <v>1395</v>
      </c>
      <c r="E131" t="s">
        <v>15937</v>
      </c>
      <c r="F131" t="s">
        <v>7952</v>
      </c>
      <c r="G131" t="s">
        <v>15919</v>
      </c>
      <c r="H131" t="s">
        <v>15938</v>
      </c>
      <c r="I131" t="s">
        <v>15917</v>
      </c>
      <c r="J131" s="16">
        <v>45597</v>
      </c>
      <c r="K131" s="16">
        <v>45626</v>
      </c>
      <c r="L131">
        <v>0</v>
      </c>
      <c r="M131" s="16">
        <v>45474</v>
      </c>
      <c r="N131" s="16">
        <v>45838</v>
      </c>
      <c r="O131" t="str">
        <f>_xlfn.TEXTJOIN(" - ",TRUE,SOURCE_LEVEL_SW_API[[#This Row],[PWSID]],SOURCE_LEVEL_SW_API[[#This Row],[PWS_NAME]])</f>
        <v>CA1910007 - AZUSA LIGHT AND WATER</v>
      </c>
    </row>
    <row r="132" spans="1:15" x14ac:dyDescent="0.25">
      <c r="A132" t="s">
        <v>1392</v>
      </c>
      <c r="B132" t="s">
        <v>1393</v>
      </c>
      <c r="C132" t="s">
        <v>1394</v>
      </c>
      <c r="D132" t="s">
        <v>1395</v>
      </c>
      <c r="E132" t="s">
        <v>15939</v>
      </c>
      <c r="F132" t="s">
        <v>7989</v>
      </c>
      <c r="G132" t="s">
        <v>15919</v>
      </c>
      <c r="H132" t="s">
        <v>15940</v>
      </c>
      <c r="I132" t="s">
        <v>15917</v>
      </c>
      <c r="J132" s="16">
        <v>45536</v>
      </c>
      <c r="K132" s="16">
        <v>45565</v>
      </c>
      <c r="L132">
        <v>195233343.428</v>
      </c>
      <c r="M132" s="16">
        <v>45474</v>
      </c>
      <c r="N132" s="16">
        <v>45838</v>
      </c>
      <c r="O132" t="str">
        <f>_xlfn.TEXTJOIN(" - ",TRUE,SOURCE_LEVEL_SW_API[[#This Row],[PWSID]],SOURCE_LEVEL_SW_API[[#This Row],[PWS_NAME]])</f>
        <v>CA1910007 - AZUSA LIGHT AND WATER</v>
      </c>
    </row>
    <row r="133" spans="1:15" x14ac:dyDescent="0.25">
      <c r="A133" t="s">
        <v>1392</v>
      </c>
      <c r="B133" t="s">
        <v>1393</v>
      </c>
      <c r="C133" t="s">
        <v>1394</v>
      </c>
      <c r="D133" t="s">
        <v>1395</v>
      </c>
      <c r="E133" t="s">
        <v>15939</v>
      </c>
      <c r="F133" t="s">
        <v>7989</v>
      </c>
      <c r="G133" t="s">
        <v>15919</v>
      </c>
      <c r="H133" t="s">
        <v>15940</v>
      </c>
      <c r="I133" t="s">
        <v>15917</v>
      </c>
      <c r="J133" s="16">
        <v>45658</v>
      </c>
      <c r="K133" s="16">
        <v>45688</v>
      </c>
      <c r="L133">
        <v>186122818.12</v>
      </c>
      <c r="M133" s="16">
        <v>45474</v>
      </c>
      <c r="N133" s="16">
        <v>45838</v>
      </c>
      <c r="O133" t="str">
        <f>_xlfn.TEXTJOIN(" - ",TRUE,SOURCE_LEVEL_SW_API[[#This Row],[PWSID]],SOURCE_LEVEL_SW_API[[#This Row],[PWS_NAME]])</f>
        <v>CA1910007 - AZUSA LIGHT AND WATER</v>
      </c>
    </row>
    <row r="134" spans="1:15" x14ac:dyDescent="0.25">
      <c r="A134" t="s">
        <v>1392</v>
      </c>
      <c r="B134" t="s">
        <v>1393</v>
      </c>
      <c r="C134" t="s">
        <v>1394</v>
      </c>
      <c r="D134" t="s">
        <v>1395</v>
      </c>
      <c r="E134" t="s">
        <v>15939</v>
      </c>
      <c r="F134" t="s">
        <v>7989</v>
      </c>
      <c r="G134" t="s">
        <v>15919</v>
      </c>
      <c r="H134" t="s">
        <v>15940</v>
      </c>
      <c r="I134" t="s">
        <v>15917</v>
      </c>
      <c r="J134" s="16">
        <v>45597</v>
      </c>
      <c r="K134" s="16">
        <v>45626</v>
      </c>
      <c r="L134">
        <v>191183389.90000001</v>
      </c>
      <c r="M134" s="16">
        <v>45474</v>
      </c>
      <c r="N134" s="16">
        <v>45838</v>
      </c>
      <c r="O134" t="str">
        <f>_xlfn.TEXTJOIN(" - ",TRUE,SOURCE_LEVEL_SW_API[[#This Row],[PWSID]],SOURCE_LEVEL_SW_API[[#This Row],[PWS_NAME]])</f>
        <v>CA1910007 - AZUSA LIGHT AND WATER</v>
      </c>
    </row>
    <row r="135" spans="1:15" x14ac:dyDescent="0.25">
      <c r="A135" t="s">
        <v>1392</v>
      </c>
      <c r="B135" t="s">
        <v>1393</v>
      </c>
      <c r="C135" t="s">
        <v>1394</v>
      </c>
      <c r="D135" t="s">
        <v>1395</v>
      </c>
      <c r="E135" t="s">
        <v>15939</v>
      </c>
      <c r="F135" t="s">
        <v>7989</v>
      </c>
      <c r="G135" t="s">
        <v>15919</v>
      </c>
      <c r="H135" t="s">
        <v>15940</v>
      </c>
      <c r="I135" t="s">
        <v>15917</v>
      </c>
      <c r="J135" s="16">
        <v>45778</v>
      </c>
      <c r="K135" s="16">
        <v>45808</v>
      </c>
      <c r="L135">
        <v>164001424.37599999</v>
      </c>
      <c r="M135" s="16">
        <v>45474</v>
      </c>
      <c r="N135" s="16">
        <v>45838</v>
      </c>
      <c r="O135" t="str">
        <f>_xlfn.TEXTJOIN(" - ",TRUE,SOURCE_LEVEL_SW_API[[#This Row],[PWSID]],SOURCE_LEVEL_SW_API[[#This Row],[PWS_NAME]])</f>
        <v>CA1910007 - AZUSA LIGHT AND WATER</v>
      </c>
    </row>
    <row r="136" spans="1:15" x14ac:dyDescent="0.25">
      <c r="A136" t="s">
        <v>1392</v>
      </c>
      <c r="B136" t="s">
        <v>1393</v>
      </c>
      <c r="C136" t="s">
        <v>1394</v>
      </c>
      <c r="D136" t="s">
        <v>1395</v>
      </c>
      <c r="E136" t="s">
        <v>15937</v>
      </c>
      <c r="F136" t="s">
        <v>7952</v>
      </c>
      <c r="G136" t="s">
        <v>15919</v>
      </c>
      <c r="H136" t="s">
        <v>15938</v>
      </c>
      <c r="I136" t="s">
        <v>15917</v>
      </c>
      <c r="J136" s="16">
        <v>45809</v>
      </c>
      <c r="K136" s="16">
        <v>45838</v>
      </c>
      <c r="L136">
        <v>0</v>
      </c>
      <c r="M136" s="16">
        <v>45474</v>
      </c>
      <c r="N136" s="16">
        <v>45838</v>
      </c>
      <c r="O136" t="str">
        <f>_xlfn.TEXTJOIN(" - ",TRUE,SOURCE_LEVEL_SW_API[[#This Row],[PWSID]],SOURCE_LEVEL_SW_API[[#This Row],[PWS_NAME]])</f>
        <v>CA1910007 - AZUSA LIGHT AND WATER</v>
      </c>
    </row>
    <row r="137" spans="1:15" x14ac:dyDescent="0.25">
      <c r="A137" t="s">
        <v>1392</v>
      </c>
      <c r="B137" t="s">
        <v>1393</v>
      </c>
      <c r="C137" t="s">
        <v>1394</v>
      </c>
      <c r="D137" t="s">
        <v>1395</v>
      </c>
      <c r="E137" t="s">
        <v>15939</v>
      </c>
      <c r="F137" t="s">
        <v>7989</v>
      </c>
      <c r="G137" t="s">
        <v>15919</v>
      </c>
      <c r="H137" t="s">
        <v>15940</v>
      </c>
      <c r="I137" t="s">
        <v>15917</v>
      </c>
      <c r="J137" s="16">
        <v>45748</v>
      </c>
      <c r="K137" s="16">
        <v>45777</v>
      </c>
      <c r="L137">
        <v>158821164.27599999</v>
      </c>
      <c r="M137" s="16">
        <v>45474</v>
      </c>
      <c r="N137" s="16">
        <v>45838</v>
      </c>
      <c r="O137" t="str">
        <f>_xlfn.TEXTJOIN(" - ",TRUE,SOURCE_LEVEL_SW_API[[#This Row],[PWSID]],SOURCE_LEVEL_SW_API[[#This Row],[PWS_NAME]])</f>
        <v>CA1910007 - AZUSA LIGHT AND WATER</v>
      </c>
    </row>
    <row r="138" spans="1:15" x14ac:dyDescent="0.25">
      <c r="A138" t="s">
        <v>1392</v>
      </c>
      <c r="B138" t="s">
        <v>1393</v>
      </c>
      <c r="C138" t="s">
        <v>1394</v>
      </c>
      <c r="D138" t="s">
        <v>1395</v>
      </c>
      <c r="E138" t="s">
        <v>15937</v>
      </c>
      <c r="F138" t="s">
        <v>7952</v>
      </c>
      <c r="G138" t="s">
        <v>15919</v>
      </c>
      <c r="H138" t="s">
        <v>15938</v>
      </c>
      <c r="I138" t="s">
        <v>15917</v>
      </c>
      <c r="J138" s="16">
        <v>45536</v>
      </c>
      <c r="K138" s="16">
        <v>45565</v>
      </c>
      <c r="L138">
        <v>0</v>
      </c>
      <c r="M138" s="16">
        <v>45474</v>
      </c>
      <c r="N138" s="16">
        <v>45838</v>
      </c>
      <c r="O138" t="str">
        <f>_xlfn.TEXTJOIN(" - ",TRUE,SOURCE_LEVEL_SW_API[[#This Row],[PWSID]],SOURCE_LEVEL_SW_API[[#This Row],[PWS_NAME]])</f>
        <v>CA1910007 - AZUSA LIGHT AND WATER</v>
      </c>
    </row>
    <row r="139" spans="1:15" x14ac:dyDescent="0.25">
      <c r="A139" t="s">
        <v>1392</v>
      </c>
      <c r="B139" t="s">
        <v>1393</v>
      </c>
      <c r="C139" t="s">
        <v>1394</v>
      </c>
      <c r="D139" t="s">
        <v>1395</v>
      </c>
      <c r="E139" t="s">
        <v>15937</v>
      </c>
      <c r="F139" t="s">
        <v>7952</v>
      </c>
      <c r="G139" t="s">
        <v>15919</v>
      </c>
      <c r="H139" t="s">
        <v>15938</v>
      </c>
      <c r="I139" t="s">
        <v>15917</v>
      </c>
      <c r="J139" s="16">
        <v>45566</v>
      </c>
      <c r="K139" s="16">
        <v>45596</v>
      </c>
      <c r="L139">
        <v>0</v>
      </c>
      <c r="M139" s="16">
        <v>45474</v>
      </c>
      <c r="N139" s="16">
        <v>45838</v>
      </c>
      <c r="O139" t="str">
        <f>_xlfn.TEXTJOIN(" - ",TRUE,SOURCE_LEVEL_SW_API[[#This Row],[PWSID]],SOURCE_LEVEL_SW_API[[#This Row],[PWS_NAME]])</f>
        <v>CA1910007 - AZUSA LIGHT AND WATER</v>
      </c>
    </row>
    <row r="140" spans="1:15" x14ac:dyDescent="0.25">
      <c r="A140" t="s">
        <v>1392</v>
      </c>
      <c r="B140" t="s">
        <v>1393</v>
      </c>
      <c r="C140" t="s">
        <v>1394</v>
      </c>
      <c r="D140" t="s">
        <v>1395</v>
      </c>
      <c r="E140" t="s">
        <v>15937</v>
      </c>
      <c r="F140" t="s">
        <v>7952</v>
      </c>
      <c r="G140" t="s">
        <v>15919</v>
      </c>
      <c r="H140" t="s">
        <v>15938</v>
      </c>
      <c r="I140" t="s">
        <v>15917</v>
      </c>
      <c r="J140" s="16">
        <v>45474</v>
      </c>
      <c r="K140" s="16">
        <v>45504</v>
      </c>
      <c r="L140">
        <v>0</v>
      </c>
      <c r="M140" s="16">
        <v>45474</v>
      </c>
      <c r="N140" s="16">
        <v>45838</v>
      </c>
      <c r="O140" t="str">
        <f>_xlfn.TEXTJOIN(" - ",TRUE,SOURCE_LEVEL_SW_API[[#This Row],[PWSID]],SOURCE_LEVEL_SW_API[[#This Row],[PWS_NAME]])</f>
        <v>CA1910007 - AZUSA LIGHT AND WATER</v>
      </c>
    </row>
    <row r="141" spans="1:15" x14ac:dyDescent="0.25">
      <c r="A141" t="s">
        <v>1392</v>
      </c>
      <c r="B141" t="s">
        <v>1393</v>
      </c>
      <c r="C141" t="s">
        <v>1394</v>
      </c>
      <c r="D141" t="s">
        <v>1395</v>
      </c>
      <c r="E141" t="s">
        <v>15937</v>
      </c>
      <c r="F141" t="s">
        <v>7952</v>
      </c>
      <c r="G141" t="s">
        <v>15919</v>
      </c>
      <c r="H141" t="s">
        <v>15938</v>
      </c>
      <c r="I141" t="s">
        <v>15917</v>
      </c>
      <c r="J141" s="16">
        <v>45505</v>
      </c>
      <c r="K141" s="16">
        <v>45535</v>
      </c>
      <c r="L141">
        <v>0</v>
      </c>
      <c r="M141" s="16">
        <v>45474</v>
      </c>
      <c r="N141" s="16">
        <v>45838</v>
      </c>
      <c r="O141" t="str">
        <f>_xlfn.TEXTJOIN(" - ",TRUE,SOURCE_LEVEL_SW_API[[#This Row],[PWSID]],SOURCE_LEVEL_SW_API[[#This Row],[PWS_NAME]])</f>
        <v>CA1910007 - AZUSA LIGHT AND WATER</v>
      </c>
    </row>
    <row r="142" spans="1:15" x14ac:dyDescent="0.25">
      <c r="A142" t="s">
        <v>1392</v>
      </c>
      <c r="B142" t="s">
        <v>1393</v>
      </c>
      <c r="C142" t="s">
        <v>1394</v>
      </c>
      <c r="D142" t="s">
        <v>1395</v>
      </c>
      <c r="E142" t="s">
        <v>15939</v>
      </c>
      <c r="F142" t="s">
        <v>7989</v>
      </c>
      <c r="G142" t="s">
        <v>15919</v>
      </c>
      <c r="H142" t="s">
        <v>15940</v>
      </c>
      <c r="I142" t="s">
        <v>15917</v>
      </c>
      <c r="J142" s="16">
        <v>45717</v>
      </c>
      <c r="K142" s="16">
        <v>45747</v>
      </c>
      <c r="L142">
        <v>158990972.08000001</v>
      </c>
      <c r="M142" s="16">
        <v>45474</v>
      </c>
      <c r="N142" s="16">
        <v>45838</v>
      </c>
      <c r="O142" t="str">
        <f>_xlfn.TEXTJOIN(" - ",TRUE,SOURCE_LEVEL_SW_API[[#This Row],[PWSID]],SOURCE_LEVEL_SW_API[[#This Row],[PWS_NAME]])</f>
        <v>CA1910007 - AZUSA LIGHT AND WATER</v>
      </c>
    </row>
    <row r="143" spans="1:15" x14ac:dyDescent="0.25">
      <c r="A143" t="s">
        <v>1392</v>
      </c>
      <c r="B143" t="s">
        <v>1393</v>
      </c>
      <c r="C143" t="s">
        <v>1394</v>
      </c>
      <c r="D143" t="s">
        <v>1395</v>
      </c>
      <c r="E143" t="s">
        <v>15937</v>
      </c>
      <c r="F143" t="s">
        <v>7952</v>
      </c>
      <c r="G143" t="s">
        <v>15919</v>
      </c>
      <c r="H143" t="s">
        <v>15938</v>
      </c>
      <c r="I143" t="s">
        <v>15917</v>
      </c>
      <c r="J143" s="16">
        <v>45748</v>
      </c>
      <c r="K143" s="16">
        <v>45777</v>
      </c>
      <c r="L143">
        <v>0</v>
      </c>
      <c r="M143" s="16">
        <v>45474</v>
      </c>
      <c r="N143" s="16">
        <v>45838</v>
      </c>
      <c r="O143" t="str">
        <f>_xlfn.TEXTJOIN(" - ",TRUE,SOURCE_LEVEL_SW_API[[#This Row],[PWSID]],SOURCE_LEVEL_SW_API[[#This Row],[PWS_NAME]])</f>
        <v>CA1910007 - AZUSA LIGHT AND WATER</v>
      </c>
    </row>
    <row r="144" spans="1:15" x14ac:dyDescent="0.25">
      <c r="A144" t="s">
        <v>1392</v>
      </c>
      <c r="B144" t="s">
        <v>1393</v>
      </c>
      <c r="C144" t="s">
        <v>1394</v>
      </c>
      <c r="D144" t="s">
        <v>1395</v>
      </c>
      <c r="E144" t="s">
        <v>15937</v>
      </c>
      <c r="F144" t="s">
        <v>7952</v>
      </c>
      <c r="G144" t="s">
        <v>15919</v>
      </c>
      <c r="H144" t="s">
        <v>15938</v>
      </c>
      <c r="I144" t="s">
        <v>15917</v>
      </c>
      <c r="J144" s="16">
        <v>45778</v>
      </c>
      <c r="K144" s="16">
        <v>45808</v>
      </c>
      <c r="L144">
        <v>0</v>
      </c>
      <c r="M144" s="16">
        <v>45474</v>
      </c>
      <c r="N144" s="16">
        <v>45838</v>
      </c>
      <c r="O144" t="str">
        <f>_xlfn.TEXTJOIN(" - ",TRUE,SOURCE_LEVEL_SW_API[[#This Row],[PWSID]],SOURCE_LEVEL_SW_API[[#This Row],[PWS_NAME]])</f>
        <v>CA1910007 - AZUSA LIGHT AND WATER</v>
      </c>
    </row>
    <row r="145" spans="1:15" x14ac:dyDescent="0.25">
      <c r="A145" t="s">
        <v>1392</v>
      </c>
      <c r="B145" t="s">
        <v>1393</v>
      </c>
      <c r="C145" t="s">
        <v>1394</v>
      </c>
      <c r="D145" t="s">
        <v>1395</v>
      </c>
      <c r="E145" t="s">
        <v>15939</v>
      </c>
      <c r="F145" t="s">
        <v>7989</v>
      </c>
      <c r="G145" t="s">
        <v>15919</v>
      </c>
      <c r="H145" t="s">
        <v>15940</v>
      </c>
      <c r="I145" t="s">
        <v>15917</v>
      </c>
      <c r="J145" s="16">
        <v>45474</v>
      </c>
      <c r="K145" s="16">
        <v>45504</v>
      </c>
      <c r="L145">
        <v>152810566.456</v>
      </c>
      <c r="M145" s="16">
        <v>45474</v>
      </c>
      <c r="N145" s="16">
        <v>45838</v>
      </c>
      <c r="O145" t="str">
        <f>_xlfn.TEXTJOIN(" - ",TRUE,SOURCE_LEVEL_SW_API[[#This Row],[PWSID]],SOURCE_LEVEL_SW_API[[#This Row],[PWS_NAME]])</f>
        <v>CA1910007 - AZUSA LIGHT AND WATER</v>
      </c>
    </row>
    <row r="146" spans="1:15" x14ac:dyDescent="0.25">
      <c r="A146" t="s">
        <v>1417</v>
      </c>
      <c r="B146" t="s">
        <v>1418</v>
      </c>
      <c r="C146" t="s">
        <v>1419</v>
      </c>
      <c r="D146" t="s">
        <v>1420</v>
      </c>
      <c r="E146" t="s">
        <v>15941</v>
      </c>
      <c r="F146" t="s">
        <v>8042</v>
      </c>
      <c r="G146" t="s">
        <v>15919</v>
      </c>
      <c r="H146" t="s">
        <v>15942</v>
      </c>
      <c r="I146" t="s">
        <v>15917</v>
      </c>
      <c r="J146" s="16">
        <v>45474</v>
      </c>
      <c r="K146" s="16">
        <v>45504</v>
      </c>
      <c r="L146">
        <v>531100000</v>
      </c>
      <c r="M146" s="16">
        <v>45474</v>
      </c>
      <c r="N146" s="16">
        <v>45838</v>
      </c>
      <c r="O146" t="str">
        <f>_xlfn.TEXTJOIN(" - ",TRUE,SOURCE_LEVEL_SW_API[[#This Row],[PWSID]],SOURCE_LEVEL_SW_API[[#This Row],[PWS_NAME]])</f>
        <v>CA4510014 - BELLA VISTA WATER DISTRICT</v>
      </c>
    </row>
    <row r="147" spans="1:15" x14ac:dyDescent="0.25">
      <c r="A147" t="s">
        <v>1417</v>
      </c>
      <c r="B147" t="s">
        <v>1418</v>
      </c>
      <c r="C147" t="s">
        <v>1419</v>
      </c>
      <c r="D147" t="s">
        <v>1420</v>
      </c>
      <c r="E147" t="s">
        <v>15941</v>
      </c>
      <c r="F147" t="s">
        <v>8042</v>
      </c>
      <c r="G147" t="s">
        <v>15919</v>
      </c>
      <c r="H147" t="s">
        <v>15942</v>
      </c>
      <c r="I147" t="s">
        <v>15917</v>
      </c>
      <c r="J147" s="16">
        <v>45505</v>
      </c>
      <c r="K147" s="16">
        <v>45535</v>
      </c>
      <c r="L147">
        <v>455500000</v>
      </c>
      <c r="M147" s="16">
        <v>45474</v>
      </c>
      <c r="N147" s="16">
        <v>45838</v>
      </c>
      <c r="O147" t="str">
        <f>_xlfn.TEXTJOIN(" - ",TRUE,SOURCE_LEVEL_SW_API[[#This Row],[PWSID]],SOURCE_LEVEL_SW_API[[#This Row],[PWS_NAME]])</f>
        <v>CA4510014 - BELLA VISTA WATER DISTRICT</v>
      </c>
    </row>
    <row r="148" spans="1:15" x14ac:dyDescent="0.25">
      <c r="A148" t="s">
        <v>1417</v>
      </c>
      <c r="B148" t="s">
        <v>1418</v>
      </c>
      <c r="C148" t="s">
        <v>1419</v>
      </c>
      <c r="D148" t="s">
        <v>1420</v>
      </c>
      <c r="E148" t="s">
        <v>15941</v>
      </c>
      <c r="F148" t="s">
        <v>8042</v>
      </c>
      <c r="G148" t="s">
        <v>15919</v>
      </c>
      <c r="H148" t="s">
        <v>15942</v>
      </c>
      <c r="I148" t="s">
        <v>15917</v>
      </c>
      <c r="J148" s="16">
        <v>45658</v>
      </c>
      <c r="K148" s="16">
        <v>45688</v>
      </c>
      <c r="L148">
        <v>93700000</v>
      </c>
      <c r="M148" s="16">
        <v>45474</v>
      </c>
      <c r="N148" s="16">
        <v>45838</v>
      </c>
      <c r="O148" t="str">
        <f>_xlfn.TEXTJOIN(" - ",TRUE,SOURCE_LEVEL_SW_API[[#This Row],[PWSID]],SOURCE_LEVEL_SW_API[[#This Row],[PWS_NAME]])</f>
        <v>CA4510014 - BELLA VISTA WATER DISTRICT</v>
      </c>
    </row>
    <row r="149" spans="1:15" x14ac:dyDescent="0.25">
      <c r="A149" t="s">
        <v>1417</v>
      </c>
      <c r="B149" t="s">
        <v>1418</v>
      </c>
      <c r="C149" t="s">
        <v>1419</v>
      </c>
      <c r="D149" t="s">
        <v>1420</v>
      </c>
      <c r="E149" t="s">
        <v>15941</v>
      </c>
      <c r="F149" t="s">
        <v>8042</v>
      </c>
      <c r="G149" t="s">
        <v>15919</v>
      </c>
      <c r="H149" t="s">
        <v>15942</v>
      </c>
      <c r="I149" t="s">
        <v>15917</v>
      </c>
      <c r="J149" s="16">
        <v>45597</v>
      </c>
      <c r="K149" s="16">
        <v>45626</v>
      </c>
      <c r="L149">
        <v>116900000</v>
      </c>
      <c r="M149" s="16">
        <v>45474</v>
      </c>
      <c r="N149" s="16">
        <v>45838</v>
      </c>
      <c r="O149" t="str">
        <f>_xlfn.TEXTJOIN(" - ",TRUE,SOURCE_LEVEL_SW_API[[#This Row],[PWSID]],SOURCE_LEVEL_SW_API[[#This Row],[PWS_NAME]])</f>
        <v>CA4510014 - BELLA VISTA WATER DISTRICT</v>
      </c>
    </row>
    <row r="150" spans="1:15" x14ac:dyDescent="0.25">
      <c r="A150" t="s">
        <v>1417</v>
      </c>
      <c r="B150" t="s">
        <v>1418</v>
      </c>
      <c r="C150" t="s">
        <v>1419</v>
      </c>
      <c r="D150" t="s">
        <v>1420</v>
      </c>
      <c r="E150" t="s">
        <v>15941</v>
      </c>
      <c r="F150" t="s">
        <v>8042</v>
      </c>
      <c r="G150" t="s">
        <v>15919</v>
      </c>
      <c r="H150" t="s">
        <v>15942</v>
      </c>
      <c r="I150" t="s">
        <v>15917</v>
      </c>
      <c r="J150" s="16">
        <v>45566</v>
      </c>
      <c r="K150" s="16">
        <v>45596</v>
      </c>
      <c r="L150">
        <v>307400000</v>
      </c>
      <c r="M150" s="16">
        <v>45474</v>
      </c>
      <c r="N150" s="16">
        <v>45838</v>
      </c>
      <c r="O150" t="str">
        <f>_xlfn.TEXTJOIN(" - ",TRUE,SOURCE_LEVEL_SW_API[[#This Row],[PWSID]],SOURCE_LEVEL_SW_API[[#This Row],[PWS_NAME]])</f>
        <v>CA4510014 - BELLA VISTA WATER DISTRICT</v>
      </c>
    </row>
    <row r="151" spans="1:15" x14ac:dyDescent="0.25">
      <c r="A151" t="s">
        <v>1417</v>
      </c>
      <c r="B151" t="s">
        <v>1418</v>
      </c>
      <c r="C151" t="s">
        <v>1419</v>
      </c>
      <c r="D151" t="s">
        <v>1420</v>
      </c>
      <c r="E151" t="s">
        <v>15941</v>
      </c>
      <c r="F151" t="s">
        <v>8042</v>
      </c>
      <c r="G151" t="s">
        <v>15919</v>
      </c>
      <c r="H151" t="s">
        <v>15942</v>
      </c>
      <c r="I151" t="s">
        <v>15917</v>
      </c>
      <c r="J151" s="16">
        <v>45809</v>
      </c>
      <c r="K151" s="16">
        <v>45838</v>
      </c>
      <c r="L151">
        <v>423200000</v>
      </c>
      <c r="M151" s="16">
        <v>45474</v>
      </c>
      <c r="N151" s="16">
        <v>45838</v>
      </c>
      <c r="O151" t="str">
        <f>_xlfn.TEXTJOIN(" - ",TRUE,SOURCE_LEVEL_SW_API[[#This Row],[PWSID]],SOURCE_LEVEL_SW_API[[#This Row],[PWS_NAME]])</f>
        <v>CA4510014 - BELLA VISTA WATER DISTRICT</v>
      </c>
    </row>
    <row r="152" spans="1:15" x14ac:dyDescent="0.25">
      <c r="A152" t="s">
        <v>1417</v>
      </c>
      <c r="B152" t="s">
        <v>1418</v>
      </c>
      <c r="C152" t="s">
        <v>1419</v>
      </c>
      <c r="D152" t="s">
        <v>1420</v>
      </c>
      <c r="E152" t="s">
        <v>15941</v>
      </c>
      <c r="F152" t="s">
        <v>8042</v>
      </c>
      <c r="G152" t="s">
        <v>15919</v>
      </c>
      <c r="H152" t="s">
        <v>15942</v>
      </c>
      <c r="I152" t="s">
        <v>15917</v>
      </c>
      <c r="J152" s="16">
        <v>45627</v>
      </c>
      <c r="K152" s="16">
        <v>45657</v>
      </c>
      <c r="L152">
        <v>88200000</v>
      </c>
      <c r="M152" s="16">
        <v>45474</v>
      </c>
      <c r="N152" s="16">
        <v>45838</v>
      </c>
      <c r="O152" t="str">
        <f>_xlfn.TEXTJOIN(" - ",TRUE,SOURCE_LEVEL_SW_API[[#This Row],[PWSID]],SOURCE_LEVEL_SW_API[[#This Row],[PWS_NAME]])</f>
        <v>CA4510014 - BELLA VISTA WATER DISTRICT</v>
      </c>
    </row>
    <row r="153" spans="1:15" x14ac:dyDescent="0.25">
      <c r="A153" t="s">
        <v>1417</v>
      </c>
      <c r="B153" t="s">
        <v>1418</v>
      </c>
      <c r="C153" t="s">
        <v>1419</v>
      </c>
      <c r="D153" t="s">
        <v>1420</v>
      </c>
      <c r="E153" t="s">
        <v>15941</v>
      </c>
      <c r="F153" t="s">
        <v>8042</v>
      </c>
      <c r="G153" t="s">
        <v>15919</v>
      </c>
      <c r="H153" t="s">
        <v>15942</v>
      </c>
      <c r="I153" t="s">
        <v>15917</v>
      </c>
      <c r="J153" s="16">
        <v>45689</v>
      </c>
      <c r="K153" s="16">
        <v>45716</v>
      </c>
      <c r="L153">
        <v>77000000</v>
      </c>
      <c r="M153" s="16">
        <v>45474</v>
      </c>
      <c r="N153" s="16">
        <v>45838</v>
      </c>
      <c r="O153" t="str">
        <f>_xlfn.TEXTJOIN(" - ",TRUE,SOURCE_LEVEL_SW_API[[#This Row],[PWSID]],SOURCE_LEVEL_SW_API[[#This Row],[PWS_NAME]])</f>
        <v>CA4510014 - BELLA VISTA WATER DISTRICT</v>
      </c>
    </row>
    <row r="154" spans="1:15" x14ac:dyDescent="0.25">
      <c r="A154" t="s">
        <v>1417</v>
      </c>
      <c r="B154" t="s">
        <v>1418</v>
      </c>
      <c r="C154" t="s">
        <v>1419</v>
      </c>
      <c r="D154" t="s">
        <v>1420</v>
      </c>
      <c r="E154" t="s">
        <v>15941</v>
      </c>
      <c r="F154" t="s">
        <v>8042</v>
      </c>
      <c r="G154" t="s">
        <v>15919</v>
      </c>
      <c r="H154" t="s">
        <v>15942</v>
      </c>
      <c r="I154" t="s">
        <v>15917</v>
      </c>
      <c r="J154" s="16">
        <v>45536</v>
      </c>
      <c r="K154" s="16">
        <v>45565</v>
      </c>
      <c r="L154">
        <v>371800000</v>
      </c>
      <c r="M154" s="16">
        <v>45474</v>
      </c>
      <c r="N154" s="16">
        <v>45838</v>
      </c>
      <c r="O154" t="str">
        <f>_xlfn.TEXTJOIN(" - ",TRUE,SOURCE_LEVEL_SW_API[[#This Row],[PWSID]],SOURCE_LEVEL_SW_API[[#This Row],[PWS_NAME]])</f>
        <v>CA4510014 - BELLA VISTA WATER DISTRICT</v>
      </c>
    </row>
    <row r="155" spans="1:15" x14ac:dyDescent="0.25">
      <c r="A155" t="s">
        <v>1417</v>
      </c>
      <c r="B155" t="s">
        <v>1418</v>
      </c>
      <c r="C155" t="s">
        <v>1419</v>
      </c>
      <c r="D155" t="s">
        <v>1420</v>
      </c>
      <c r="E155" t="s">
        <v>15941</v>
      </c>
      <c r="F155" t="s">
        <v>8042</v>
      </c>
      <c r="G155" t="s">
        <v>15919</v>
      </c>
      <c r="H155" t="s">
        <v>15942</v>
      </c>
      <c r="I155" t="s">
        <v>15917</v>
      </c>
      <c r="J155" s="16">
        <v>45778</v>
      </c>
      <c r="K155" s="16">
        <v>45808</v>
      </c>
      <c r="L155">
        <v>306400000</v>
      </c>
      <c r="M155" s="16">
        <v>45474</v>
      </c>
      <c r="N155" s="16">
        <v>45838</v>
      </c>
      <c r="O155" t="str">
        <f>_xlfn.TEXTJOIN(" - ",TRUE,SOURCE_LEVEL_SW_API[[#This Row],[PWSID]],SOURCE_LEVEL_SW_API[[#This Row],[PWS_NAME]])</f>
        <v>CA4510014 - BELLA VISTA WATER DISTRICT</v>
      </c>
    </row>
    <row r="156" spans="1:15" x14ac:dyDescent="0.25">
      <c r="A156" t="s">
        <v>1417</v>
      </c>
      <c r="B156" t="s">
        <v>1418</v>
      </c>
      <c r="C156" t="s">
        <v>1419</v>
      </c>
      <c r="D156" t="s">
        <v>1420</v>
      </c>
      <c r="E156" t="s">
        <v>15941</v>
      </c>
      <c r="F156" t="s">
        <v>8042</v>
      </c>
      <c r="G156" t="s">
        <v>15919</v>
      </c>
      <c r="H156" t="s">
        <v>15942</v>
      </c>
      <c r="I156" t="s">
        <v>15917</v>
      </c>
      <c r="J156" s="16">
        <v>45748</v>
      </c>
      <c r="K156" s="16">
        <v>45777</v>
      </c>
      <c r="L156">
        <v>141100000</v>
      </c>
      <c r="M156" s="16">
        <v>45474</v>
      </c>
      <c r="N156" s="16">
        <v>45838</v>
      </c>
      <c r="O156" t="str">
        <f>_xlfn.TEXTJOIN(" - ",TRUE,SOURCE_LEVEL_SW_API[[#This Row],[PWSID]],SOURCE_LEVEL_SW_API[[#This Row],[PWS_NAME]])</f>
        <v>CA4510014 - BELLA VISTA WATER DISTRICT</v>
      </c>
    </row>
    <row r="157" spans="1:15" x14ac:dyDescent="0.25">
      <c r="A157" t="s">
        <v>1417</v>
      </c>
      <c r="B157" t="s">
        <v>1418</v>
      </c>
      <c r="C157" t="s">
        <v>1419</v>
      </c>
      <c r="D157" t="s">
        <v>1420</v>
      </c>
      <c r="E157" t="s">
        <v>15941</v>
      </c>
      <c r="F157" t="s">
        <v>8042</v>
      </c>
      <c r="G157" t="s">
        <v>15919</v>
      </c>
      <c r="H157" t="s">
        <v>15942</v>
      </c>
      <c r="I157" t="s">
        <v>15917</v>
      </c>
      <c r="J157" s="16">
        <v>45717</v>
      </c>
      <c r="K157" s="16">
        <v>45747</v>
      </c>
      <c r="L157">
        <v>6800000</v>
      </c>
      <c r="M157" s="16">
        <v>45474</v>
      </c>
      <c r="N157" s="16">
        <v>45838</v>
      </c>
      <c r="O157" t="str">
        <f>_xlfn.TEXTJOIN(" - ",TRUE,SOURCE_LEVEL_SW_API[[#This Row],[PWSID]],SOURCE_LEVEL_SW_API[[#This Row],[PWS_NAME]])</f>
        <v>CA4510014 - BELLA VISTA WATER DISTRICT</v>
      </c>
    </row>
    <row r="158" spans="1:15" x14ac:dyDescent="0.25">
      <c r="A158" t="s">
        <v>1425</v>
      </c>
      <c r="B158" t="s">
        <v>1426</v>
      </c>
      <c r="C158" t="s">
        <v>1427</v>
      </c>
      <c r="D158" t="s">
        <v>1428</v>
      </c>
      <c r="E158" t="s">
        <v>15943</v>
      </c>
      <c r="F158" t="s">
        <v>7975</v>
      </c>
      <c r="G158" t="s">
        <v>15919</v>
      </c>
      <c r="H158" t="s">
        <v>15944</v>
      </c>
      <c r="I158" t="s">
        <v>15917</v>
      </c>
      <c r="J158" s="16">
        <v>45474</v>
      </c>
      <c r="K158" s="16">
        <v>45504</v>
      </c>
      <c r="L158">
        <v>32008000</v>
      </c>
      <c r="M158" s="16">
        <v>45474</v>
      </c>
      <c r="N158" s="16">
        <v>45838</v>
      </c>
      <c r="O158" t="str">
        <f>_xlfn.TEXTJOIN(" - ",TRUE,SOURCE_LEVEL_SW_API[[#This Row],[PWSID]],SOURCE_LEVEL_SW_API[[#This Row],[PWS_NAME]])</f>
        <v>CA4810001 - CITY OF BENICIA</v>
      </c>
    </row>
    <row r="159" spans="1:15" x14ac:dyDescent="0.25">
      <c r="A159" t="s">
        <v>1425</v>
      </c>
      <c r="B159" t="s">
        <v>1426</v>
      </c>
      <c r="C159" t="s">
        <v>1427</v>
      </c>
      <c r="D159" t="s">
        <v>1428</v>
      </c>
      <c r="E159" t="s">
        <v>15945</v>
      </c>
      <c r="F159" t="s">
        <v>7984</v>
      </c>
      <c r="G159" t="s">
        <v>15919</v>
      </c>
      <c r="H159" t="s">
        <v>15946</v>
      </c>
      <c r="I159" t="s">
        <v>15917</v>
      </c>
      <c r="J159" s="16">
        <v>45778</v>
      </c>
      <c r="K159" s="16">
        <v>45808</v>
      </c>
      <c r="L159">
        <v>0</v>
      </c>
      <c r="M159" s="16">
        <v>45474</v>
      </c>
      <c r="N159" s="16">
        <v>45838</v>
      </c>
      <c r="O159" t="str">
        <f>_xlfn.TEXTJOIN(" - ",TRUE,SOURCE_LEVEL_SW_API[[#This Row],[PWSID]],SOURCE_LEVEL_SW_API[[#This Row],[PWS_NAME]])</f>
        <v>CA4810001 - CITY OF BENICIA</v>
      </c>
    </row>
    <row r="160" spans="1:15" x14ac:dyDescent="0.25">
      <c r="A160" t="s">
        <v>1425</v>
      </c>
      <c r="B160" t="s">
        <v>1426</v>
      </c>
      <c r="C160" t="s">
        <v>1427</v>
      </c>
      <c r="D160" t="s">
        <v>1428</v>
      </c>
      <c r="E160" t="s">
        <v>15947</v>
      </c>
      <c r="F160" t="s">
        <v>8067</v>
      </c>
      <c r="G160" t="s">
        <v>15919</v>
      </c>
      <c r="H160" t="s">
        <v>15948</v>
      </c>
      <c r="I160" t="s">
        <v>15917</v>
      </c>
      <c r="J160" s="16">
        <v>45505</v>
      </c>
      <c r="K160" s="16">
        <v>45535</v>
      </c>
      <c r="L160">
        <v>0</v>
      </c>
      <c r="M160" s="16">
        <v>45474</v>
      </c>
      <c r="N160" s="16">
        <v>45838</v>
      </c>
      <c r="O160" t="str">
        <f>_xlfn.TEXTJOIN(" - ",TRUE,SOURCE_LEVEL_SW_API[[#This Row],[PWSID]],SOURCE_LEVEL_SW_API[[#This Row],[PWS_NAME]])</f>
        <v>CA4810001 - CITY OF BENICIA</v>
      </c>
    </row>
    <row r="161" spans="1:15" x14ac:dyDescent="0.25">
      <c r="A161" t="s">
        <v>1425</v>
      </c>
      <c r="B161" t="s">
        <v>1426</v>
      </c>
      <c r="C161" t="s">
        <v>1427</v>
      </c>
      <c r="D161" t="s">
        <v>1428</v>
      </c>
      <c r="E161" t="s">
        <v>15945</v>
      </c>
      <c r="F161" t="s">
        <v>7984</v>
      </c>
      <c r="G161" t="s">
        <v>15919</v>
      </c>
      <c r="H161" t="s">
        <v>15946</v>
      </c>
      <c r="I161" t="s">
        <v>15917</v>
      </c>
      <c r="J161" s="16">
        <v>45566</v>
      </c>
      <c r="K161" s="16">
        <v>45596</v>
      </c>
      <c r="L161">
        <v>0</v>
      </c>
      <c r="M161" s="16">
        <v>45474</v>
      </c>
      <c r="N161" s="16">
        <v>45838</v>
      </c>
      <c r="O161" t="str">
        <f>_xlfn.TEXTJOIN(" - ",TRUE,SOURCE_LEVEL_SW_API[[#This Row],[PWSID]],SOURCE_LEVEL_SW_API[[#This Row],[PWS_NAME]])</f>
        <v>CA4810001 - CITY OF BENICIA</v>
      </c>
    </row>
    <row r="162" spans="1:15" x14ac:dyDescent="0.25">
      <c r="A162" t="s">
        <v>1425</v>
      </c>
      <c r="B162" t="s">
        <v>1426</v>
      </c>
      <c r="C162" t="s">
        <v>1427</v>
      </c>
      <c r="D162" t="s">
        <v>1428</v>
      </c>
      <c r="E162" t="s">
        <v>15947</v>
      </c>
      <c r="F162" t="s">
        <v>8067</v>
      </c>
      <c r="G162" t="s">
        <v>15919</v>
      </c>
      <c r="H162" t="s">
        <v>15948</v>
      </c>
      <c r="I162" t="s">
        <v>15917</v>
      </c>
      <c r="J162" s="16">
        <v>45748</v>
      </c>
      <c r="K162" s="16">
        <v>45777</v>
      </c>
      <c r="L162">
        <v>0</v>
      </c>
      <c r="M162" s="16">
        <v>45474</v>
      </c>
      <c r="N162" s="16">
        <v>45838</v>
      </c>
      <c r="O162" t="str">
        <f>_xlfn.TEXTJOIN(" - ",TRUE,SOURCE_LEVEL_SW_API[[#This Row],[PWSID]],SOURCE_LEVEL_SW_API[[#This Row],[PWS_NAME]])</f>
        <v>CA4810001 - CITY OF BENICIA</v>
      </c>
    </row>
    <row r="163" spans="1:15" x14ac:dyDescent="0.25">
      <c r="A163" t="s">
        <v>1425</v>
      </c>
      <c r="B163" t="s">
        <v>1426</v>
      </c>
      <c r="C163" t="s">
        <v>1427</v>
      </c>
      <c r="D163" t="s">
        <v>1428</v>
      </c>
      <c r="E163" t="s">
        <v>15947</v>
      </c>
      <c r="F163" t="s">
        <v>8067</v>
      </c>
      <c r="G163" t="s">
        <v>15919</v>
      </c>
      <c r="H163" t="s">
        <v>15948</v>
      </c>
      <c r="I163" t="s">
        <v>15917</v>
      </c>
      <c r="J163" s="16">
        <v>45809</v>
      </c>
      <c r="K163" s="16">
        <v>45838</v>
      </c>
      <c r="L163">
        <v>0</v>
      </c>
      <c r="M163" s="16">
        <v>45474</v>
      </c>
      <c r="N163" s="16">
        <v>45838</v>
      </c>
      <c r="O163" t="str">
        <f>_xlfn.TEXTJOIN(" - ",TRUE,SOURCE_LEVEL_SW_API[[#This Row],[PWSID]],SOURCE_LEVEL_SW_API[[#This Row],[PWS_NAME]])</f>
        <v>CA4810001 - CITY OF BENICIA</v>
      </c>
    </row>
    <row r="164" spans="1:15" x14ac:dyDescent="0.25">
      <c r="A164" t="s">
        <v>1425</v>
      </c>
      <c r="B164" t="s">
        <v>1426</v>
      </c>
      <c r="C164" t="s">
        <v>1427</v>
      </c>
      <c r="D164" t="s">
        <v>1428</v>
      </c>
      <c r="E164" t="s">
        <v>15947</v>
      </c>
      <c r="F164" t="s">
        <v>8067</v>
      </c>
      <c r="G164" t="s">
        <v>15919</v>
      </c>
      <c r="H164" t="s">
        <v>15948</v>
      </c>
      <c r="I164" t="s">
        <v>15917</v>
      </c>
      <c r="J164" s="16">
        <v>45566</v>
      </c>
      <c r="K164" s="16">
        <v>45596</v>
      </c>
      <c r="L164">
        <v>0</v>
      </c>
      <c r="M164" s="16">
        <v>45474</v>
      </c>
      <c r="N164" s="16">
        <v>45838</v>
      </c>
      <c r="O164" t="str">
        <f>_xlfn.TEXTJOIN(" - ",TRUE,SOURCE_LEVEL_SW_API[[#This Row],[PWSID]],SOURCE_LEVEL_SW_API[[#This Row],[PWS_NAME]])</f>
        <v>CA4810001 - CITY OF BENICIA</v>
      </c>
    </row>
    <row r="165" spans="1:15" x14ac:dyDescent="0.25">
      <c r="A165" t="s">
        <v>1425</v>
      </c>
      <c r="B165" t="s">
        <v>1426</v>
      </c>
      <c r="C165" t="s">
        <v>1427</v>
      </c>
      <c r="D165" t="s">
        <v>1428</v>
      </c>
      <c r="E165" t="s">
        <v>15943</v>
      </c>
      <c r="F165" t="s">
        <v>7975</v>
      </c>
      <c r="G165" t="s">
        <v>15919</v>
      </c>
      <c r="H165" t="s">
        <v>15944</v>
      </c>
      <c r="I165" t="s">
        <v>15917</v>
      </c>
      <c r="J165" s="16">
        <v>45658</v>
      </c>
      <c r="K165" s="16">
        <v>45688</v>
      </c>
      <c r="L165">
        <v>0</v>
      </c>
      <c r="M165" s="16">
        <v>45474</v>
      </c>
      <c r="N165" s="16">
        <v>45838</v>
      </c>
      <c r="O165" t="str">
        <f>_xlfn.TEXTJOIN(" - ",TRUE,SOURCE_LEVEL_SW_API[[#This Row],[PWSID]],SOURCE_LEVEL_SW_API[[#This Row],[PWS_NAME]])</f>
        <v>CA4810001 - CITY OF BENICIA</v>
      </c>
    </row>
    <row r="166" spans="1:15" x14ac:dyDescent="0.25">
      <c r="A166" t="s">
        <v>1425</v>
      </c>
      <c r="B166" t="s">
        <v>1426</v>
      </c>
      <c r="C166" t="s">
        <v>1427</v>
      </c>
      <c r="D166" t="s">
        <v>1428</v>
      </c>
      <c r="E166" t="s">
        <v>15949</v>
      </c>
      <c r="F166" t="s">
        <v>8045</v>
      </c>
      <c r="G166" t="s">
        <v>15919</v>
      </c>
      <c r="H166" t="s">
        <v>15950</v>
      </c>
      <c r="I166" t="s">
        <v>15917</v>
      </c>
      <c r="J166" s="16">
        <v>45748</v>
      </c>
      <c r="K166" s="16">
        <v>45777</v>
      </c>
      <c r="L166">
        <v>0</v>
      </c>
      <c r="M166" s="16">
        <v>45474</v>
      </c>
      <c r="N166" s="16">
        <v>45838</v>
      </c>
      <c r="O166" t="str">
        <f>_xlfn.TEXTJOIN(" - ",TRUE,SOURCE_LEVEL_SW_API[[#This Row],[PWSID]],SOURCE_LEVEL_SW_API[[#This Row],[PWS_NAME]])</f>
        <v>CA4810001 - CITY OF BENICIA</v>
      </c>
    </row>
    <row r="167" spans="1:15" x14ac:dyDescent="0.25">
      <c r="A167" t="s">
        <v>1425</v>
      </c>
      <c r="B167" t="s">
        <v>1426</v>
      </c>
      <c r="C167" t="s">
        <v>1427</v>
      </c>
      <c r="D167" t="s">
        <v>1428</v>
      </c>
      <c r="E167" t="s">
        <v>15943</v>
      </c>
      <c r="F167" t="s">
        <v>7975</v>
      </c>
      <c r="G167" t="s">
        <v>15919</v>
      </c>
      <c r="H167" t="s">
        <v>15944</v>
      </c>
      <c r="I167" t="s">
        <v>15917</v>
      </c>
      <c r="J167" s="16">
        <v>45748</v>
      </c>
      <c r="K167" s="16">
        <v>45777</v>
      </c>
      <c r="L167">
        <v>41195000</v>
      </c>
      <c r="M167" s="16">
        <v>45474</v>
      </c>
      <c r="N167" s="16">
        <v>45838</v>
      </c>
      <c r="O167" t="str">
        <f>_xlfn.TEXTJOIN(" - ",TRUE,SOURCE_LEVEL_SW_API[[#This Row],[PWSID]],SOURCE_LEVEL_SW_API[[#This Row],[PWS_NAME]])</f>
        <v>CA4810001 - CITY OF BENICIA</v>
      </c>
    </row>
    <row r="168" spans="1:15" x14ac:dyDescent="0.25">
      <c r="A168" t="s">
        <v>1425</v>
      </c>
      <c r="B168" t="s">
        <v>1426</v>
      </c>
      <c r="C168" t="s">
        <v>1427</v>
      </c>
      <c r="D168" t="s">
        <v>1428</v>
      </c>
      <c r="E168" t="s">
        <v>15947</v>
      </c>
      <c r="F168" t="s">
        <v>8067</v>
      </c>
      <c r="G168" t="s">
        <v>15919</v>
      </c>
      <c r="H168" t="s">
        <v>15948</v>
      </c>
      <c r="I168" t="s">
        <v>15917</v>
      </c>
      <c r="J168" s="16">
        <v>45717</v>
      </c>
      <c r="K168" s="16">
        <v>45747</v>
      </c>
      <c r="L168">
        <v>0</v>
      </c>
      <c r="M168" s="16">
        <v>45474</v>
      </c>
      <c r="N168" s="16">
        <v>45838</v>
      </c>
      <c r="O168" t="str">
        <f>_xlfn.TEXTJOIN(" - ",TRUE,SOURCE_LEVEL_SW_API[[#This Row],[PWSID]],SOURCE_LEVEL_SW_API[[#This Row],[PWS_NAME]])</f>
        <v>CA4810001 - CITY OF BENICIA</v>
      </c>
    </row>
    <row r="169" spans="1:15" x14ac:dyDescent="0.25">
      <c r="A169" t="s">
        <v>1425</v>
      </c>
      <c r="B169" t="s">
        <v>1426</v>
      </c>
      <c r="C169" t="s">
        <v>1427</v>
      </c>
      <c r="D169" t="s">
        <v>1428</v>
      </c>
      <c r="E169" t="s">
        <v>15943</v>
      </c>
      <c r="F169" t="s">
        <v>7975</v>
      </c>
      <c r="G169" t="s">
        <v>15919</v>
      </c>
      <c r="H169" t="s">
        <v>15944</v>
      </c>
      <c r="I169" t="s">
        <v>15917</v>
      </c>
      <c r="J169" s="16">
        <v>45566</v>
      </c>
      <c r="K169" s="16">
        <v>45596</v>
      </c>
      <c r="L169">
        <v>21953000</v>
      </c>
      <c r="M169" s="16">
        <v>45474</v>
      </c>
      <c r="N169" s="16">
        <v>45838</v>
      </c>
      <c r="O169" t="str">
        <f>_xlfn.TEXTJOIN(" - ",TRUE,SOURCE_LEVEL_SW_API[[#This Row],[PWSID]],SOURCE_LEVEL_SW_API[[#This Row],[PWS_NAME]])</f>
        <v>CA4810001 - CITY OF BENICIA</v>
      </c>
    </row>
    <row r="170" spans="1:15" x14ac:dyDescent="0.25">
      <c r="A170" t="s">
        <v>1425</v>
      </c>
      <c r="B170" t="s">
        <v>1426</v>
      </c>
      <c r="C170" t="s">
        <v>1427</v>
      </c>
      <c r="D170" t="s">
        <v>1428</v>
      </c>
      <c r="E170" t="s">
        <v>15945</v>
      </c>
      <c r="F170" t="s">
        <v>7984</v>
      </c>
      <c r="G170" t="s">
        <v>15919</v>
      </c>
      <c r="H170" t="s">
        <v>15946</v>
      </c>
      <c r="I170" t="s">
        <v>15917</v>
      </c>
      <c r="J170" s="16">
        <v>45689</v>
      </c>
      <c r="K170" s="16">
        <v>45716</v>
      </c>
      <c r="L170">
        <v>0</v>
      </c>
      <c r="M170" s="16">
        <v>45474</v>
      </c>
      <c r="N170" s="16">
        <v>45838</v>
      </c>
      <c r="O170" t="str">
        <f>_xlfn.TEXTJOIN(" - ",TRUE,SOURCE_LEVEL_SW_API[[#This Row],[PWSID]],SOURCE_LEVEL_SW_API[[#This Row],[PWS_NAME]])</f>
        <v>CA4810001 - CITY OF BENICIA</v>
      </c>
    </row>
    <row r="171" spans="1:15" x14ac:dyDescent="0.25">
      <c r="A171" t="s">
        <v>1425</v>
      </c>
      <c r="B171" t="s">
        <v>1426</v>
      </c>
      <c r="C171" t="s">
        <v>1427</v>
      </c>
      <c r="D171" t="s">
        <v>1428</v>
      </c>
      <c r="E171" t="s">
        <v>15943</v>
      </c>
      <c r="F171" t="s">
        <v>7975</v>
      </c>
      <c r="G171" t="s">
        <v>15919</v>
      </c>
      <c r="H171" t="s">
        <v>15944</v>
      </c>
      <c r="I171" t="s">
        <v>15917</v>
      </c>
      <c r="J171" s="16">
        <v>45505</v>
      </c>
      <c r="K171" s="16">
        <v>45535</v>
      </c>
      <c r="L171">
        <v>0</v>
      </c>
      <c r="M171" s="16">
        <v>45474</v>
      </c>
      <c r="N171" s="16">
        <v>45838</v>
      </c>
      <c r="O171" t="str">
        <f>_xlfn.TEXTJOIN(" - ",TRUE,SOURCE_LEVEL_SW_API[[#This Row],[PWSID]],SOURCE_LEVEL_SW_API[[#This Row],[PWS_NAME]])</f>
        <v>CA4810001 - CITY OF BENICIA</v>
      </c>
    </row>
    <row r="172" spans="1:15" x14ac:dyDescent="0.25">
      <c r="A172" t="s">
        <v>1425</v>
      </c>
      <c r="B172" t="s">
        <v>1426</v>
      </c>
      <c r="C172" t="s">
        <v>1427</v>
      </c>
      <c r="D172" t="s">
        <v>1428</v>
      </c>
      <c r="E172" t="s">
        <v>15945</v>
      </c>
      <c r="F172" t="s">
        <v>7984</v>
      </c>
      <c r="G172" t="s">
        <v>15919</v>
      </c>
      <c r="H172" t="s">
        <v>15946</v>
      </c>
      <c r="I172" t="s">
        <v>15917</v>
      </c>
      <c r="J172" s="16">
        <v>45536</v>
      </c>
      <c r="K172" s="16">
        <v>45565</v>
      </c>
      <c r="L172">
        <v>0</v>
      </c>
      <c r="M172" s="16">
        <v>45474</v>
      </c>
      <c r="N172" s="16">
        <v>45838</v>
      </c>
      <c r="O172" t="str">
        <f>_xlfn.TEXTJOIN(" - ",TRUE,SOURCE_LEVEL_SW_API[[#This Row],[PWSID]],SOURCE_LEVEL_SW_API[[#This Row],[PWS_NAME]])</f>
        <v>CA4810001 - CITY OF BENICIA</v>
      </c>
    </row>
    <row r="173" spans="1:15" x14ac:dyDescent="0.25">
      <c r="A173" t="s">
        <v>1425</v>
      </c>
      <c r="B173" t="s">
        <v>1426</v>
      </c>
      <c r="C173" t="s">
        <v>1427</v>
      </c>
      <c r="D173" t="s">
        <v>1428</v>
      </c>
      <c r="E173" t="s">
        <v>15949</v>
      </c>
      <c r="F173" t="s">
        <v>8045</v>
      </c>
      <c r="G173" t="s">
        <v>15919</v>
      </c>
      <c r="H173" t="s">
        <v>15950</v>
      </c>
      <c r="I173" t="s">
        <v>15917</v>
      </c>
      <c r="J173" s="16">
        <v>45809</v>
      </c>
      <c r="K173" s="16">
        <v>45838</v>
      </c>
      <c r="L173">
        <v>0</v>
      </c>
      <c r="M173" s="16">
        <v>45474</v>
      </c>
      <c r="N173" s="16">
        <v>45838</v>
      </c>
      <c r="O173" t="str">
        <f>_xlfn.TEXTJOIN(" - ",TRUE,SOURCE_LEVEL_SW_API[[#This Row],[PWSID]],SOURCE_LEVEL_SW_API[[#This Row],[PWS_NAME]])</f>
        <v>CA4810001 - CITY OF BENICIA</v>
      </c>
    </row>
    <row r="174" spans="1:15" x14ac:dyDescent="0.25">
      <c r="A174" t="s">
        <v>1425</v>
      </c>
      <c r="B174" t="s">
        <v>1426</v>
      </c>
      <c r="C174" t="s">
        <v>1427</v>
      </c>
      <c r="D174" t="s">
        <v>1428</v>
      </c>
      <c r="E174" t="s">
        <v>15945</v>
      </c>
      <c r="F174" t="s">
        <v>7984</v>
      </c>
      <c r="G174" t="s">
        <v>15919</v>
      </c>
      <c r="H174" t="s">
        <v>15946</v>
      </c>
      <c r="I174" t="s">
        <v>15917</v>
      </c>
      <c r="J174" s="16">
        <v>45748</v>
      </c>
      <c r="K174" s="16">
        <v>45777</v>
      </c>
      <c r="L174">
        <v>0</v>
      </c>
      <c r="M174" s="16">
        <v>45474</v>
      </c>
      <c r="N174" s="16">
        <v>45838</v>
      </c>
      <c r="O174" t="str">
        <f>_xlfn.TEXTJOIN(" - ",TRUE,SOURCE_LEVEL_SW_API[[#This Row],[PWSID]],SOURCE_LEVEL_SW_API[[#This Row],[PWS_NAME]])</f>
        <v>CA4810001 - CITY OF BENICIA</v>
      </c>
    </row>
    <row r="175" spans="1:15" x14ac:dyDescent="0.25">
      <c r="A175" t="s">
        <v>1425</v>
      </c>
      <c r="B175" t="s">
        <v>1426</v>
      </c>
      <c r="C175" t="s">
        <v>1427</v>
      </c>
      <c r="D175" t="s">
        <v>1428</v>
      </c>
      <c r="E175" t="s">
        <v>15947</v>
      </c>
      <c r="F175" t="s">
        <v>8067</v>
      </c>
      <c r="G175" t="s">
        <v>15919</v>
      </c>
      <c r="H175" t="s">
        <v>15948</v>
      </c>
      <c r="I175" t="s">
        <v>15917</v>
      </c>
      <c r="J175" s="16">
        <v>45778</v>
      </c>
      <c r="K175" s="16">
        <v>45808</v>
      </c>
      <c r="L175">
        <v>0</v>
      </c>
      <c r="M175" s="16">
        <v>45474</v>
      </c>
      <c r="N175" s="16">
        <v>45838</v>
      </c>
      <c r="O175" t="str">
        <f>_xlfn.TEXTJOIN(" - ",TRUE,SOURCE_LEVEL_SW_API[[#This Row],[PWSID]],SOURCE_LEVEL_SW_API[[#This Row],[PWS_NAME]])</f>
        <v>CA4810001 - CITY OF BENICIA</v>
      </c>
    </row>
    <row r="176" spans="1:15" x14ac:dyDescent="0.25">
      <c r="A176" t="s">
        <v>1425</v>
      </c>
      <c r="B176" t="s">
        <v>1426</v>
      </c>
      <c r="C176" t="s">
        <v>1427</v>
      </c>
      <c r="D176" t="s">
        <v>1428</v>
      </c>
      <c r="E176" t="s">
        <v>15949</v>
      </c>
      <c r="F176" t="s">
        <v>8045</v>
      </c>
      <c r="G176" t="s">
        <v>15919</v>
      </c>
      <c r="H176" t="s">
        <v>15950</v>
      </c>
      <c r="I176" t="s">
        <v>15917</v>
      </c>
      <c r="J176" s="16">
        <v>45658</v>
      </c>
      <c r="K176" s="16">
        <v>45688</v>
      </c>
      <c r="L176">
        <v>0</v>
      </c>
      <c r="M176" s="16">
        <v>45474</v>
      </c>
      <c r="N176" s="16">
        <v>45838</v>
      </c>
      <c r="O176" t="str">
        <f>_xlfn.TEXTJOIN(" - ",TRUE,SOURCE_LEVEL_SW_API[[#This Row],[PWSID]],SOURCE_LEVEL_SW_API[[#This Row],[PWS_NAME]])</f>
        <v>CA4810001 - CITY OF BENICIA</v>
      </c>
    </row>
    <row r="177" spans="1:15" x14ac:dyDescent="0.25">
      <c r="A177" t="s">
        <v>1425</v>
      </c>
      <c r="B177" t="s">
        <v>1426</v>
      </c>
      <c r="C177" t="s">
        <v>1427</v>
      </c>
      <c r="D177" t="s">
        <v>1428</v>
      </c>
      <c r="E177" t="s">
        <v>15951</v>
      </c>
      <c r="F177" t="s">
        <v>8048</v>
      </c>
      <c r="G177" t="s">
        <v>15919</v>
      </c>
      <c r="H177" t="s">
        <v>15952</v>
      </c>
      <c r="I177" t="s">
        <v>15917</v>
      </c>
      <c r="J177" s="16">
        <v>45689</v>
      </c>
      <c r="K177" s="16">
        <v>45716</v>
      </c>
      <c r="L177">
        <v>16334300</v>
      </c>
      <c r="M177" s="16">
        <v>45474</v>
      </c>
      <c r="N177" s="16">
        <v>45838</v>
      </c>
      <c r="O177" t="str">
        <f>_xlfn.TEXTJOIN(" - ",TRUE,SOURCE_LEVEL_SW_API[[#This Row],[PWSID]],SOURCE_LEVEL_SW_API[[#This Row],[PWS_NAME]])</f>
        <v>CA4810001 - CITY OF BENICIA</v>
      </c>
    </row>
    <row r="178" spans="1:15" x14ac:dyDescent="0.25">
      <c r="A178" t="s">
        <v>1425</v>
      </c>
      <c r="B178" t="s">
        <v>1426</v>
      </c>
      <c r="C178" t="s">
        <v>1427</v>
      </c>
      <c r="D178" t="s">
        <v>1428</v>
      </c>
      <c r="E178" t="s">
        <v>15943</v>
      </c>
      <c r="F178" t="s">
        <v>7975</v>
      </c>
      <c r="G178" t="s">
        <v>15919</v>
      </c>
      <c r="H178" t="s">
        <v>15944</v>
      </c>
      <c r="I178" t="s">
        <v>15917</v>
      </c>
      <c r="J178" s="16">
        <v>45778</v>
      </c>
      <c r="K178" s="16">
        <v>45808</v>
      </c>
      <c r="L178">
        <v>0</v>
      </c>
      <c r="M178" s="16">
        <v>45474</v>
      </c>
      <c r="N178" s="16">
        <v>45838</v>
      </c>
      <c r="O178" t="str">
        <f>_xlfn.TEXTJOIN(" - ",TRUE,SOURCE_LEVEL_SW_API[[#This Row],[PWSID]],SOURCE_LEVEL_SW_API[[#This Row],[PWS_NAME]])</f>
        <v>CA4810001 - CITY OF BENICIA</v>
      </c>
    </row>
    <row r="179" spans="1:15" x14ac:dyDescent="0.25">
      <c r="A179" t="s">
        <v>1425</v>
      </c>
      <c r="B179" t="s">
        <v>1426</v>
      </c>
      <c r="C179" t="s">
        <v>1427</v>
      </c>
      <c r="D179" t="s">
        <v>1428</v>
      </c>
      <c r="E179" t="s">
        <v>15949</v>
      </c>
      <c r="F179" t="s">
        <v>8045</v>
      </c>
      <c r="G179" t="s">
        <v>15919</v>
      </c>
      <c r="H179" t="s">
        <v>15950</v>
      </c>
      <c r="I179" t="s">
        <v>15917</v>
      </c>
      <c r="J179" s="16">
        <v>45474</v>
      </c>
      <c r="K179" s="16">
        <v>45504</v>
      </c>
      <c r="L179">
        <v>0</v>
      </c>
      <c r="M179" s="16">
        <v>45474</v>
      </c>
      <c r="N179" s="16">
        <v>45838</v>
      </c>
      <c r="O179" t="str">
        <f>_xlfn.TEXTJOIN(" - ",TRUE,SOURCE_LEVEL_SW_API[[#This Row],[PWSID]],SOURCE_LEVEL_SW_API[[#This Row],[PWS_NAME]])</f>
        <v>CA4810001 - CITY OF BENICIA</v>
      </c>
    </row>
    <row r="180" spans="1:15" x14ac:dyDescent="0.25">
      <c r="A180" t="s">
        <v>1425</v>
      </c>
      <c r="B180" t="s">
        <v>1426</v>
      </c>
      <c r="C180" t="s">
        <v>1427</v>
      </c>
      <c r="D180" t="s">
        <v>1428</v>
      </c>
      <c r="E180" t="s">
        <v>15951</v>
      </c>
      <c r="F180" t="s">
        <v>8048</v>
      </c>
      <c r="G180" t="s">
        <v>15919</v>
      </c>
      <c r="H180" t="s">
        <v>15952</v>
      </c>
      <c r="I180" t="s">
        <v>15917</v>
      </c>
      <c r="J180" s="16">
        <v>45717</v>
      </c>
      <c r="K180" s="16">
        <v>45747</v>
      </c>
      <c r="L180">
        <v>0</v>
      </c>
      <c r="M180" s="16">
        <v>45474</v>
      </c>
      <c r="N180" s="16">
        <v>45838</v>
      </c>
      <c r="O180" t="str">
        <f>_xlfn.TEXTJOIN(" - ",TRUE,SOURCE_LEVEL_SW_API[[#This Row],[PWSID]],SOURCE_LEVEL_SW_API[[#This Row],[PWS_NAME]])</f>
        <v>CA4810001 - CITY OF BENICIA</v>
      </c>
    </row>
    <row r="181" spans="1:15" x14ac:dyDescent="0.25">
      <c r="A181" t="s">
        <v>1425</v>
      </c>
      <c r="B181" t="s">
        <v>1426</v>
      </c>
      <c r="C181" t="s">
        <v>1427</v>
      </c>
      <c r="D181" t="s">
        <v>1428</v>
      </c>
      <c r="E181" t="s">
        <v>15947</v>
      </c>
      <c r="F181" t="s">
        <v>8067</v>
      </c>
      <c r="G181" t="s">
        <v>15919</v>
      </c>
      <c r="H181" t="s">
        <v>15948</v>
      </c>
      <c r="I181" t="s">
        <v>15917</v>
      </c>
      <c r="J181" s="16">
        <v>45689</v>
      </c>
      <c r="K181" s="16">
        <v>45716</v>
      </c>
      <c r="L181">
        <v>0</v>
      </c>
      <c r="M181" s="16">
        <v>45474</v>
      </c>
      <c r="N181" s="16">
        <v>45838</v>
      </c>
      <c r="O181" t="str">
        <f>_xlfn.TEXTJOIN(" - ",TRUE,SOURCE_LEVEL_SW_API[[#This Row],[PWSID]],SOURCE_LEVEL_SW_API[[#This Row],[PWS_NAME]])</f>
        <v>CA4810001 - CITY OF BENICIA</v>
      </c>
    </row>
    <row r="182" spans="1:15" x14ac:dyDescent="0.25">
      <c r="A182" t="s">
        <v>1425</v>
      </c>
      <c r="B182" t="s">
        <v>1426</v>
      </c>
      <c r="C182" t="s">
        <v>1427</v>
      </c>
      <c r="D182" t="s">
        <v>1428</v>
      </c>
      <c r="E182" t="s">
        <v>15949</v>
      </c>
      <c r="F182" t="s">
        <v>8045</v>
      </c>
      <c r="G182" t="s">
        <v>15919</v>
      </c>
      <c r="H182" t="s">
        <v>15950</v>
      </c>
      <c r="I182" t="s">
        <v>15917</v>
      </c>
      <c r="J182" s="16">
        <v>45505</v>
      </c>
      <c r="K182" s="16">
        <v>45535</v>
      </c>
      <c r="L182">
        <v>0</v>
      </c>
      <c r="M182" s="16">
        <v>45474</v>
      </c>
      <c r="N182" s="16">
        <v>45838</v>
      </c>
      <c r="O182" t="str">
        <f>_xlfn.TEXTJOIN(" - ",TRUE,SOURCE_LEVEL_SW_API[[#This Row],[PWSID]],SOURCE_LEVEL_SW_API[[#This Row],[PWS_NAME]])</f>
        <v>CA4810001 - CITY OF BENICIA</v>
      </c>
    </row>
    <row r="183" spans="1:15" x14ac:dyDescent="0.25">
      <c r="A183" t="s">
        <v>1425</v>
      </c>
      <c r="B183" t="s">
        <v>1426</v>
      </c>
      <c r="C183" t="s">
        <v>1427</v>
      </c>
      <c r="D183" t="s">
        <v>1428</v>
      </c>
      <c r="E183" t="s">
        <v>15945</v>
      </c>
      <c r="F183" t="s">
        <v>7984</v>
      </c>
      <c r="G183" t="s">
        <v>15919</v>
      </c>
      <c r="H183" t="s">
        <v>15946</v>
      </c>
      <c r="I183" t="s">
        <v>15917</v>
      </c>
      <c r="J183" s="16">
        <v>45658</v>
      </c>
      <c r="K183" s="16">
        <v>45688</v>
      </c>
      <c r="L183">
        <v>0</v>
      </c>
      <c r="M183" s="16">
        <v>45474</v>
      </c>
      <c r="N183" s="16">
        <v>45838</v>
      </c>
      <c r="O183" t="str">
        <f>_xlfn.TEXTJOIN(" - ",TRUE,SOURCE_LEVEL_SW_API[[#This Row],[PWSID]],SOURCE_LEVEL_SW_API[[#This Row],[PWS_NAME]])</f>
        <v>CA4810001 - CITY OF BENICIA</v>
      </c>
    </row>
    <row r="184" spans="1:15" x14ac:dyDescent="0.25">
      <c r="A184" t="s">
        <v>1425</v>
      </c>
      <c r="B184" t="s">
        <v>1426</v>
      </c>
      <c r="C184" t="s">
        <v>1427</v>
      </c>
      <c r="D184" t="s">
        <v>1428</v>
      </c>
      <c r="E184" t="s">
        <v>15945</v>
      </c>
      <c r="F184" t="s">
        <v>7984</v>
      </c>
      <c r="G184" t="s">
        <v>15919</v>
      </c>
      <c r="H184" t="s">
        <v>15946</v>
      </c>
      <c r="I184" t="s">
        <v>15917</v>
      </c>
      <c r="J184" s="16">
        <v>45597</v>
      </c>
      <c r="K184" s="16">
        <v>45626</v>
      </c>
      <c r="L184">
        <v>0</v>
      </c>
      <c r="M184" s="16">
        <v>45474</v>
      </c>
      <c r="N184" s="16">
        <v>45838</v>
      </c>
      <c r="O184" t="str">
        <f>_xlfn.TEXTJOIN(" - ",TRUE,SOURCE_LEVEL_SW_API[[#This Row],[PWSID]],SOURCE_LEVEL_SW_API[[#This Row],[PWS_NAME]])</f>
        <v>CA4810001 - CITY OF BENICIA</v>
      </c>
    </row>
    <row r="185" spans="1:15" x14ac:dyDescent="0.25">
      <c r="A185" t="s">
        <v>1425</v>
      </c>
      <c r="B185" t="s">
        <v>1426</v>
      </c>
      <c r="C185" t="s">
        <v>1427</v>
      </c>
      <c r="D185" t="s">
        <v>1428</v>
      </c>
      <c r="E185" t="s">
        <v>15943</v>
      </c>
      <c r="F185" t="s">
        <v>7975</v>
      </c>
      <c r="G185" t="s">
        <v>15919</v>
      </c>
      <c r="H185" t="s">
        <v>15944</v>
      </c>
      <c r="I185" t="s">
        <v>15917</v>
      </c>
      <c r="J185" s="16">
        <v>45627</v>
      </c>
      <c r="K185" s="16">
        <v>45657</v>
      </c>
      <c r="L185">
        <v>0</v>
      </c>
      <c r="M185" s="16">
        <v>45474</v>
      </c>
      <c r="N185" s="16">
        <v>45838</v>
      </c>
      <c r="O185" t="str">
        <f>_xlfn.TEXTJOIN(" - ",TRUE,SOURCE_LEVEL_SW_API[[#This Row],[PWSID]],SOURCE_LEVEL_SW_API[[#This Row],[PWS_NAME]])</f>
        <v>CA4810001 - CITY OF BENICIA</v>
      </c>
    </row>
    <row r="186" spans="1:15" x14ac:dyDescent="0.25">
      <c r="A186" t="s">
        <v>1425</v>
      </c>
      <c r="B186" t="s">
        <v>1426</v>
      </c>
      <c r="C186" t="s">
        <v>1427</v>
      </c>
      <c r="D186" t="s">
        <v>1428</v>
      </c>
      <c r="E186" t="s">
        <v>15947</v>
      </c>
      <c r="F186" t="s">
        <v>8067</v>
      </c>
      <c r="G186" t="s">
        <v>15919</v>
      </c>
      <c r="H186" t="s">
        <v>15948</v>
      </c>
      <c r="I186" t="s">
        <v>15917</v>
      </c>
      <c r="J186" s="16">
        <v>45658</v>
      </c>
      <c r="K186" s="16">
        <v>45688</v>
      </c>
      <c r="L186">
        <v>0</v>
      </c>
      <c r="M186" s="16">
        <v>45474</v>
      </c>
      <c r="N186" s="16">
        <v>45838</v>
      </c>
      <c r="O186" t="str">
        <f>_xlfn.TEXTJOIN(" - ",TRUE,SOURCE_LEVEL_SW_API[[#This Row],[PWSID]],SOURCE_LEVEL_SW_API[[#This Row],[PWS_NAME]])</f>
        <v>CA4810001 - CITY OF BENICIA</v>
      </c>
    </row>
    <row r="187" spans="1:15" x14ac:dyDescent="0.25">
      <c r="A187" t="s">
        <v>1425</v>
      </c>
      <c r="B187" t="s">
        <v>1426</v>
      </c>
      <c r="C187" t="s">
        <v>1427</v>
      </c>
      <c r="D187" t="s">
        <v>1428</v>
      </c>
      <c r="E187" t="s">
        <v>15951</v>
      </c>
      <c r="F187" t="s">
        <v>8048</v>
      </c>
      <c r="G187" t="s">
        <v>15919</v>
      </c>
      <c r="H187" t="s">
        <v>15952</v>
      </c>
      <c r="I187" t="s">
        <v>15917</v>
      </c>
      <c r="J187" s="16">
        <v>45597</v>
      </c>
      <c r="K187" s="16">
        <v>45626</v>
      </c>
      <c r="L187">
        <v>89099000</v>
      </c>
      <c r="M187" s="16">
        <v>45474</v>
      </c>
      <c r="N187" s="16">
        <v>45838</v>
      </c>
      <c r="O187" t="str">
        <f>_xlfn.TEXTJOIN(" - ",TRUE,SOURCE_LEVEL_SW_API[[#This Row],[PWSID]],SOURCE_LEVEL_SW_API[[#This Row],[PWS_NAME]])</f>
        <v>CA4810001 - CITY OF BENICIA</v>
      </c>
    </row>
    <row r="188" spans="1:15" x14ac:dyDescent="0.25">
      <c r="A188" t="s">
        <v>1425</v>
      </c>
      <c r="B188" t="s">
        <v>1426</v>
      </c>
      <c r="C188" t="s">
        <v>1427</v>
      </c>
      <c r="D188" t="s">
        <v>1428</v>
      </c>
      <c r="E188" t="s">
        <v>15943</v>
      </c>
      <c r="F188" t="s">
        <v>7975</v>
      </c>
      <c r="G188" t="s">
        <v>15919</v>
      </c>
      <c r="H188" t="s">
        <v>15944</v>
      </c>
      <c r="I188" t="s">
        <v>15917</v>
      </c>
      <c r="J188" s="16">
        <v>45689</v>
      </c>
      <c r="K188" s="16">
        <v>45716</v>
      </c>
      <c r="L188">
        <v>73101000</v>
      </c>
      <c r="M188" s="16">
        <v>45474</v>
      </c>
      <c r="N188" s="16">
        <v>45838</v>
      </c>
      <c r="O188" t="str">
        <f>_xlfn.TEXTJOIN(" - ",TRUE,SOURCE_LEVEL_SW_API[[#This Row],[PWSID]],SOURCE_LEVEL_SW_API[[#This Row],[PWS_NAME]])</f>
        <v>CA4810001 - CITY OF BENICIA</v>
      </c>
    </row>
    <row r="189" spans="1:15" x14ac:dyDescent="0.25">
      <c r="A189" t="s">
        <v>1425</v>
      </c>
      <c r="B189" t="s">
        <v>1426</v>
      </c>
      <c r="C189" t="s">
        <v>1427</v>
      </c>
      <c r="D189" t="s">
        <v>1428</v>
      </c>
      <c r="E189" t="s">
        <v>15943</v>
      </c>
      <c r="F189" t="s">
        <v>7975</v>
      </c>
      <c r="G189" t="s">
        <v>15919</v>
      </c>
      <c r="H189" t="s">
        <v>15944</v>
      </c>
      <c r="I189" t="s">
        <v>15917</v>
      </c>
      <c r="J189" s="16">
        <v>45597</v>
      </c>
      <c r="K189" s="16">
        <v>45626</v>
      </c>
      <c r="L189">
        <v>0</v>
      </c>
      <c r="M189" s="16">
        <v>45474</v>
      </c>
      <c r="N189" s="16">
        <v>45838</v>
      </c>
      <c r="O189" t="str">
        <f>_xlfn.TEXTJOIN(" - ",TRUE,SOURCE_LEVEL_SW_API[[#This Row],[PWSID]],SOURCE_LEVEL_SW_API[[#This Row],[PWS_NAME]])</f>
        <v>CA4810001 - CITY OF BENICIA</v>
      </c>
    </row>
    <row r="190" spans="1:15" x14ac:dyDescent="0.25">
      <c r="A190" t="s">
        <v>1425</v>
      </c>
      <c r="B190" t="s">
        <v>1426</v>
      </c>
      <c r="C190" t="s">
        <v>1427</v>
      </c>
      <c r="D190" t="s">
        <v>1428</v>
      </c>
      <c r="E190" t="s">
        <v>15949</v>
      </c>
      <c r="F190" t="s">
        <v>8045</v>
      </c>
      <c r="G190" t="s">
        <v>15919</v>
      </c>
      <c r="H190" t="s">
        <v>15950</v>
      </c>
      <c r="I190" t="s">
        <v>15917</v>
      </c>
      <c r="J190" s="16">
        <v>45778</v>
      </c>
      <c r="K190" s="16">
        <v>45808</v>
      </c>
      <c r="L190">
        <v>0</v>
      </c>
      <c r="M190" s="16">
        <v>45474</v>
      </c>
      <c r="N190" s="16">
        <v>45838</v>
      </c>
      <c r="O190" t="str">
        <f>_xlfn.TEXTJOIN(" - ",TRUE,SOURCE_LEVEL_SW_API[[#This Row],[PWSID]],SOURCE_LEVEL_SW_API[[#This Row],[PWS_NAME]])</f>
        <v>CA4810001 - CITY OF BENICIA</v>
      </c>
    </row>
    <row r="191" spans="1:15" x14ac:dyDescent="0.25">
      <c r="A191" t="s">
        <v>1425</v>
      </c>
      <c r="B191" t="s">
        <v>1426</v>
      </c>
      <c r="C191" t="s">
        <v>1427</v>
      </c>
      <c r="D191" t="s">
        <v>1428</v>
      </c>
      <c r="E191" t="s">
        <v>15945</v>
      </c>
      <c r="F191" t="s">
        <v>7984</v>
      </c>
      <c r="G191" t="s">
        <v>15919</v>
      </c>
      <c r="H191" t="s">
        <v>15946</v>
      </c>
      <c r="I191" t="s">
        <v>15917</v>
      </c>
      <c r="J191" s="16">
        <v>45717</v>
      </c>
      <c r="K191" s="16">
        <v>45747</v>
      </c>
      <c r="L191">
        <v>0</v>
      </c>
      <c r="M191" s="16">
        <v>45474</v>
      </c>
      <c r="N191" s="16">
        <v>45838</v>
      </c>
      <c r="O191" t="str">
        <f>_xlfn.TEXTJOIN(" - ",TRUE,SOURCE_LEVEL_SW_API[[#This Row],[PWSID]],SOURCE_LEVEL_SW_API[[#This Row],[PWS_NAME]])</f>
        <v>CA4810001 - CITY OF BENICIA</v>
      </c>
    </row>
    <row r="192" spans="1:15" x14ac:dyDescent="0.25">
      <c r="A192" t="s">
        <v>1425</v>
      </c>
      <c r="B192" t="s">
        <v>1426</v>
      </c>
      <c r="C192" t="s">
        <v>1427</v>
      </c>
      <c r="D192" t="s">
        <v>1428</v>
      </c>
      <c r="E192" t="s">
        <v>15951</v>
      </c>
      <c r="F192" t="s">
        <v>8048</v>
      </c>
      <c r="G192" t="s">
        <v>15919</v>
      </c>
      <c r="H192" t="s">
        <v>15952</v>
      </c>
      <c r="I192" t="s">
        <v>15917</v>
      </c>
      <c r="J192" s="16">
        <v>45809</v>
      </c>
      <c r="K192" s="16">
        <v>45838</v>
      </c>
      <c r="L192">
        <v>127683000</v>
      </c>
      <c r="M192" s="16">
        <v>45474</v>
      </c>
      <c r="N192" s="16">
        <v>45838</v>
      </c>
      <c r="O192" t="str">
        <f>_xlfn.TEXTJOIN(" - ",TRUE,SOURCE_LEVEL_SW_API[[#This Row],[PWSID]],SOURCE_LEVEL_SW_API[[#This Row],[PWS_NAME]])</f>
        <v>CA4810001 - CITY OF BENICIA</v>
      </c>
    </row>
    <row r="193" spans="1:15" x14ac:dyDescent="0.25">
      <c r="A193" t="s">
        <v>1425</v>
      </c>
      <c r="B193" t="s">
        <v>1426</v>
      </c>
      <c r="C193" t="s">
        <v>1427</v>
      </c>
      <c r="D193" t="s">
        <v>1428</v>
      </c>
      <c r="E193" t="s">
        <v>15943</v>
      </c>
      <c r="F193" t="s">
        <v>7975</v>
      </c>
      <c r="G193" t="s">
        <v>15919</v>
      </c>
      <c r="H193" t="s">
        <v>15944</v>
      </c>
      <c r="I193" t="s">
        <v>15917</v>
      </c>
      <c r="J193" s="16">
        <v>45717</v>
      </c>
      <c r="K193" s="16">
        <v>45747</v>
      </c>
      <c r="L193">
        <v>94003000</v>
      </c>
      <c r="M193" s="16">
        <v>45474</v>
      </c>
      <c r="N193" s="16">
        <v>45838</v>
      </c>
      <c r="O193" t="str">
        <f>_xlfn.TEXTJOIN(" - ",TRUE,SOURCE_LEVEL_SW_API[[#This Row],[PWSID]],SOURCE_LEVEL_SW_API[[#This Row],[PWS_NAME]])</f>
        <v>CA4810001 - CITY OF BENICIA</v>
      </c>
    </row>
    <row r="194" spans="1:15" x14ac:dyDescent="0.25">
      <c r="A194" t="s">
        <v>1425</v>
      </c>
      <c r="B194" t="s">
        <v>1426</v>
      </c>
      <c r="C194" t="s">
        <v>1427</v>
      </c>
      <c r="D194" t="s">
        <v>1428</v>
      </c>
      <c r="E194" t="s">
        <v>15947</v>
      </c>
      <c r="F194" t="s">
        <v>8067</v>
      </c>
      <c r="G194" t="s">
        <v>15919</v>
      </c>
      <c r="H194" t="s">
        <v>15948</v>
      </c>
      <c r="I194" t="s">
        <v>15917</v>
      </c>
      <c r="J194" s="16">
        <v>45536</v>
      </c>
      <c r="K194" s="16">
        <v>45565</v>
      </c>
      <c r="L194">
        <v>0</v>
      </c>
      <c r="M194" s="16">
        <v>45474</v>
      </c>
      <c r="N194" s="16">
        <v>45838</v>
      </c>
      <c r="O194" t="str">
        <f>_xlfn.TEXTJOIN(" - ",TRUE,SOURCE_LEVEL_SW_API[[#This Row],[PWSID]],SOURCE_LEVEL_SW_API[[#This Row],[PWS_NAME]])</f>
        <v>CA4810001 - CITY OF BENICIA</v>
      </c>
    </row>
    <row r="195" spans="1:15" x14ac:dyDescent="0.25">
      <c r="A195" t="s">
        <v>1425</v>
      </c>
      <c r="B195" t="s">
        <v>1426</v>
      </c>
      <c r="C195" t="s">
        <v>1427</v>
      </c>
      <c r="D195" t="s">
        <v>1428</v>
      </c>
      <c r="E195" t="s">
        <v>15945</v>
      </c>
      <c r="F195" t="s">
        <v>7984</v>
      </c>
      <c r="G195" t="s">
        <v>15919</v>
      </c>
      <c r="H195" t="s">
        <v>15946</v>
      </c>
      <c r="I195" t="s">
        <v>15917</v>
      </c>
      <c r="J195" s="16">
        <v>45809</v>
      </c>
      <c r="K195" s="16">
        <v>45838</v>
      </c>
      <c r="L195">
        <v>0</v>
      </c>
      <c r="M195" s="16">
        <v>45474</v>
      </c>
      <c r="N195" s="16">
        <v>45838</v>
      </c>
      <c r="O195" t="str">
        <f>_xlfn.TEXTJOIN(" - ",TRUE,SOURCE_LEVEL_SW_API[[#This Row],[PWSID]],SOURCE_LEVEL_SW_API[[#This Row],[PWS_NAME]])</f>
        <v>CA4810001 - CITY OF BENICIA</v>
      </c>
    </row>
    <row r="196" spans="1:15" x14ac:dyDescent="0.25">
      <c r="A196" t="s">
        <v>1425</v>
      </c>
      <c r="B196" t="s">
        <v>1426</v>
      </c>
      <c r="C196" t="s">
        <v>1427</v>
      </c>
      <c r="D196" t="s">
        <v>1428</v>
      </c>
      <c r="E196" t="s">
        <v>15949</v>
      </c>
      <c r="F196" t="s">
        <v>8045</v>
      </c>
      <c r="G196" t="s">
        <v>15919</v>
      </c>
      <c r="H196" t="s">
        <v>15950</v>
      </c>
      <c r="I196" t="s">
        <v>15917</v>
      </c>
      <c r="J196" s="16">
        <v>45627</v>
      </c>
      <c r="K196" s="16">
        <v>45657</v>
      </c>
      <c r="L196">
        <v>0</v>
      </c>
      <c r="M196" s="16">
        <v>45474</v>
      </c>
      <c r="N196" s="16">
        <v>45838</v>
      </c>
      <c r="O196" t="str">
        <f>_xlfn.TEXTJOIN(" - ",TRUE,SOURCE_LEVEL_SW_API[[#This Row],[PWSID]],SOURCE_LEVEL_SW_API[[#This Row],[PWS_NAME]])</f>
        <v>CA4810001 - CITY OF BENICIA</v>
      </c>
    </row>
    <row r="197" spans="1:15" x14ac:dyDescent="0.25">
      <c r="A197" t="s">
        <v>1425</v>
      </c>
      <c r="B197" t="s">
        <v>1426</v>
      </c>
      <c r="C197" t="s">
        <v>1427</v>
      </c>
      <c r="D197" t="s">
        <v>1428</v>
      </c>
      <c r="E197" t="s">
        <v>15949</v>
      </c>
      <c r="F197" t="s">
        <v>8045</v>
      </c>
      <c r="G197" t="s">
        <v>15919</v>
      </c>
      <c r="H197" t="s">
        <v>15950</v>
      </c>
      <c r="I197" t="s">
        <v>15917</v>
      </c>
      <c r="J197" s="16">
        <v>45689</v>
      </c>
      <c r="K197" s="16">
        <v>45716</v>
      </c>
      <c r="L197">
        <v>0</v>
      </c>
      <c r="M197" s="16">
        <v>45474</v>
      </c>
      <c r="N197" s="16">
        <v>45838</v>
      </c>
      <c r="O197" t="str">
        <f>_xlfn.TEXTJOIN(" - ",TRUE,SOURCE_LEVEL_SW_API[[#This Row],[PWSID]],SOURCE_LEVEL_SW_API[[#This Row],[PWS_NAME]])</f>
        <v>CA4810001 - CITY OF BENICIA</v>
      </c>
    </row>
    <row r="198" spans="1:15" x14ac:dyDescent="0.25">
      <c r="A198" t="s">
        <v>1425</v>
      </c>
      <c r="B198" t="s">
        <v>1426</v>
      </c>
      <c r="C198" t="s">
        <v>1427</v>
      </c>
      <c r="D198" t="s">
        <v>1428</v>
      </c>
      <c r="E198" t="s">
        <v>15951</v>
      </c>
      <c r="F198" t="s">
        <v>8048</v>
      </c>
      <c r="G198" t="s">
        <v>15919</v>
      </c>
      <c r="H198" t="s">
        <v>15952</v>
      </c>
      <c r="I198" t="s">
        <v>15917</v>
      </c>
      <c r="J198" s="16">
        <v>45566</v>
      </c>
      <c r="K198" s="16">
        <v>45596</v>
      </c>
      <c r="L198">
        <v>93100000</v>
      </c>
      <c r="M198" s="16">
        <v>45474</v>
      </c>
      <c r="N198" s="16">
        <v>45838</v>
      </c>
      <c r="O198" t="str">
        <f>_xlfn.TEXTJOIN(" - ",TRUE,SOURCE_LEVEL_SW_API[[#This Row],[PWSID]],SOURCE_LEVEL_SW_API[[#This Row],[PWS_NAME]])</f>
        <v>CA4810001 - CITY OF BENICIA</v>
      </c>
    </row>
    <row r="199" spans="1:15" x14ac:dyDescent="0.25">
      <c r="A199" t="s">
        <v>1425</v>
      </c>
      <c r="B199" t="s">
        <v>1426</v>
      </c>
      <c r="C199" t="s">
        <v>1427</v>
      </c>
      <c r="D199" t="s">
        <v>1428</v>
      </c>
      <c r="E199" t="s">
        <v>15949</v>
      </c>
      <c r="F199" t="s">
        <v>8045</v>
      </c>
      <c r="G199" t="s">
        <v>15919</v>
      </c>
      <c r="H199" t="s">
        <v>15950</v>
      </c>
      <c r="I199" t="s">
        <v>15917</v>
      </c>
      <c r="J199" s="16">
        <v>45536</v>
      </c>
      <c r="K199" s="16">
        <v>45565</v>
      </c>
      <c r="L199">
        <v>0</v>
      </c>
      <c r="M199" s="16">
        <v>45474</v>
      </c>
      <c r="N199" s="16">
        <v>45838</v>
      </c>
      <c r="O199" t="str">
        <f>_xlfn.TEXTJOIN(" - ",TRUE,SOURCE_LEVEL_SW_API[[#This Row],[PWSID]],SOURCE_LEVEL_SW_API[[#This Row],[PWS_NAME]])</f>
        <v>CA4810001 - CITY OF BENICIA</v>
      </c>
    </row>
    <row r="200" spans="1:15" x14ac:dyDescent="0.25">
      <c r="A200" t="s">
        <v>1425</v>
      </c>
      <c r="B200" t="s">
        <v>1426</v>
      </c>
      <c r="C200" t="s">
        <v>1427</v>
      </c>
      <c r="D200" t="s">
        <v>1428</v>
      </c>
      <c r="E200" t="s">
        <v>15951</v>
      </c>
      <c r="F200" t="s">
        <v>8048</v>
      </c>
      <c r="G200" t="s">
        <v>15919</v>
      </c>
      <c r="H200" t="s">
        <v>15952</v>
      </c>
      <c r="I200" t="s">
        <v>15917</v>
      </c>
      <c r="J200" s="16">
        <v>45474</v>
      </c>
      <c r="K200" s="16">
        <v>45504</v>
      </c>
      <c r="L200">
        <v>111909000</v>
      </c>
      <c r="M200" s="16">
        <v>45474</v>
      </c>
      <c r="N200" s="16">
        <v>45838</v>
      </c>
      <c r="O200" t="str">
        <f>_xlfn.TEXTJOIN(" - ",TRUE,SOURCE_LEVEL_SW_API[[#This Row],[PWSID]],SOURCE_LEVEL_SW_API[[#This Row],[PWS_NAME]])</f>
        <v>CA4810001 - CITY OF BENICIA</v>
      </c>
    </row>
    <row r="201" spans="1:15" x14ac:dyDescent="0.25">
      <c r="A201" t="s">
        <v>1425</v>
      </c>
      <c r="B201" t="s">
        <v>1426</v>
      </c>
      <c r="C201" t="s">
        <v>1427</v>
      </c>
      <c r="D201" t="s">
        <v>1428</v>
      </c>
      <c r="E201" t="s">
        <v>15947</v>
      </c>
      <c r="F201" t="s">
        <v>8067</v>
      </c>
      <c r="G201" t="s">
        <v>15919</v>
      </c>
      <c r="H201" t="s">
        <v>15948</v>
      </c>
      <c r="I201" t="s">
        <v>15917</v>
      </c>
      <c r="J201" s="16">
        <v>45597</v>
      </c>
      <c r="K201" s="16">
        <v>45626</v>
      </c>
      <c r="L201">
        <v>0</v>
      </c>
      <c r="M201" s="16">
        <v>45474</v>
      </c>
      <c r="N201" s="16">
        <v>45838</v>
      </c>
      <c r="O201" t="str">
        <f>_xlfn.TEXTJOIN(" - ",TRUE,SOURCE_LEVEL_SW_API[[#This Row],[PWSID]],SOURCE_LEVEL_SW_API[[#This Row],[PWS_NAME]])</f>
        <v>CA4810001 - CITY OF BENICIA</v>
      </c>
    </row>
    <row r="202" spans="1:15" x14ac:dyDescent="0.25">
      <c r="A202" t="s">
        <v>1425</v>
      </c>
      <c r="B202" t="s">
        <v>1426</v>
      </c>
      <c r="C202" t="s">
        <v>1427</v>
      </c>
      <c r="D202" t="s">
        <v>1428</v>
      </c>
      <c r="E202" t="s">
        <v>15947</v>
      </c>
      <c r="F202" t="s">
        <v>8067</v>
      </c>
      <c r="G202" t="s">
        <v>15919</v>
      </c>
      <c r="H202" t="s">
        <v>15948</v>
      </c>
      <c r="I202" t="s">
        <v>15917</v>
      </c>
      <c r="J202" s="16">
        <v>45627</v>
      </c>
      <c r="K202" s="16">
        <v>45657</v>
      </c>
      <c r="L202">
        <v>0</v>
      </c>
      <c r="M202" s="16">
        <v>45474</v>
      </c>
      <c r="N202" s="16">
        <v>45838</v>
      </c>
      <c r="O202" t="str">
        <f>_xlfn.TEXTJOIN(" - ",TRUE,SOURCE_LEVEL_SW_API[[#This Row],[PWSID]],SOURCE_LEVEL_SW_API[[#This Row],[PWS_NAME]])</f>
        <v>CA4810001 - CITY OF BENICIA</v>
      </c>
    </row>
    <row r="203" spans="1:15" x14ac:dyDescent="0.25">
      <c r="A203" t="s">
        <v>1425</v>
      </c>
      <c r="B203" t="s">
        <v>1426</v>
      </c>
      <c r="C203" t="s">
        <v>1427</v>
      </c>
      <c r="D203" t="s">
        <v>1428</v>
      </c>
      <c r="E203" t="s">
        <v>15945</v>
      </c>
      <c r="F203" t="s">
        <v>7984</v>
      </c>
      <c r="G203" t="s">
        <v>15919</v>
      </c>
      <c r="H203" t="s">
        <v>15946</v>
      </c>
      <c r="I203" t="s">
        <v>15917</v>
      </c>
      <c r="J203" s="16">
        <v>45474</v>
      </c>
      <c r="K203" s="16">
        <v>45504</v>
      </c>
      <c r="L203">
        <v>0</v>
      </c>
      <c r="M203" s="16">
        <v>45474</v>
      </c>
      <c r="N203" s="16">
        <v>45838</v>
      </c>
      <c r="O203" t="str">
        <f>_xlfn.TEXTJOIN(" - ",TRUE,SOURCE_LEVEL_SW_API[[#This Row],[PWSID]],SOURCE_LEVEL_SW_API[[#This Row],[PWS_NAME]])</f>
        <v>CA4810001 - CITY OF BENICIA</v>
      </c>
    </row>
    <row r="204" spans="1:15" x14ac:dyDescent="0.25">
      <c r="A204" t="s">
        <v>1425</v>
      </c>
      <c r="B204" t="s">
        <v>1426</v>
      </c>
      <c r="C204" t="s">
        <v>1427</v>
      </c>
      <c r="D204" t="s">
        <v>1428</v>
      </c>
      <c r="E204" t="s">
        <v>15951</v>
      </c>
      <c r="F204" t="s">
        <v>8048</v>
      </c>
      <c r="G204" t="s">
        <v>15919</v>
      </c>
      <c r="H204" t="s">
        <v>15952</v>
      </c>
      <c r="I204" t="s">
        <v>15917</v>
      </c>
      <c r="J204" s="16">
        <v>45748</v>
      </c>
      <c r="K204" s="16">
        <v>45777</v>
      </c>
      <c r="L204">
        <v>52604000</v>
      </c>
      <c r="M204" s="16">
        <v>45474</v>
      </c>
      <c r="N204" s="16">
        <v>45838</v>
      </c>
      <c r="O204" t="str">
        <f>_xlfn.TEXTJOIN(" - ",TRUE,SOURCE_LEVEL_SW_API[[#This Row],[PWSID]],SOURCE_LEVEL_SW_API[[#This Row],[PWS_NAME]])</f>
        <v>CA4810001 - CITY OF BENICIA</v>
      </c>
    </row>
    <row r="205" spans="1:15" x14ac:dyDescent="0.25">
      <c r="A205" t="s">
        <v>1425</v>
      </c>
      <c r="B205" t="s">
        <v>1426</v>
      </c>
      <c r="C205" t="s">
        <v>1427</v>
      </c>
      <c r="D205" t="s">
        <v>1428</v>
      </c>
      <c r="E205" t="s">
        <v>15951</v>
      </c>
      <c r="F205" t="s">
        <v>8048</v>
      </c>
      <c r="G205" t="s">
        <v>15919</v>
      </c>
      <c r="H205" t="s">
        <v>15952</v>
      </c>
      <c r="I205" t="s">
        <v>15917</v>
      </c>
      <c r="J205" s="16">
        <v>45505</v>
      </c>
      <c r="K205" s="16">
        <v>45535</v>
      </c>
      <c r="L205">
        <v>137142000</v>
      </c>
      <c r="M205" s="16">
        <v>45474</v>
      </c>
      <c r="N205" s="16">
        <v>45838</v>
      </c>
      <c r="O205" t="str">
        <f>_xlfn.TEXTJOIN(" - ",TRUE,SOURCE_LEVEL_SW_API[[#This Row],[PWSID]],SOURCE_LEVEL_SW_API[[#This Row],[PWS_NAME]])</f>
        <v>CA4810001 - CITY OF BENICIA</v>
      </c>
    </row>
    <row r="206" spans="1:15" x14ac:dyDescent="0.25">
      <c r="A206" t="s">
        <v>1425</v>
      </c>
      <c r="B206" t="s">
        <v>1426</v>
      </c>
      <c r="C206" t="s">
        <v>1427</v>
      </c>
      <c r="D206" t="s">
        <v>1428</v>
      </c>
      <c r="E206" t="s">
        <v>15951</v>
      </c>
      <c r="F206" t="s">
        <v>8048</v>
      </c>
      <c r="G206" t="s">
        <v>15919</v>
      </c>
      <c r="H206" t="s">
        <v>15952</v>
      </c>
      <c r="I206" t="s">
        <v>15917</v>
      </c>
      <c r="J206" s="16">
        <v>45536</v>
      </c>
      <c r="K206" s="16">
        <v>45565</v>
      </c>
      <c r="L206">
        <v>125849000</v>
      </c>
      <c r="M206" s="16">
        <v>45474</v>
      </c>
      <c r="N206" s="16">
        <v>45838</v>
      </c>
      <c r="O206" t="str">
        <f>_xlfn.TEXTJOIN(" - ",TRUE,SOURCE_LEVEL_SW_API[[#This Row],[PWSID]],SOURCE_LEVEL_SW_API[[#This Row],[PWS_NAME]])</f>
        <v>CA4810001 - CITY OF BENICIA</v>
      </c>
    </row>
    <row r="207" spans="1:15" x14ac:dyDescent="0.25">
      <c r="A207" t="s">
        <v>1425</v>
      </c>
      <c r="B207" t="s">
        <v>1426</v>
      </c>
      <c r="C207" t="s">
        <v>1427</v>
      </c>
      <c r="D207" t="s">
        <v>1428</v>
      </c>
      <c r="E207" t="s">
        <v>15951</v>
      </c>
      <c r="F207" t="s">
        <v>8048</v>
      </c>
      <c r="G207" t="s">
        <v>15919</v>
      </c>
      <c r="H207" t="s">
        <v>15952</v>
      </c>
      <c r="I207" t="s">
        <v>15917</v>
      </c>
      <c r="J207" s="16">
        <v>45658</v>
      </c>
      <c r="K207" s="16">
        <v>45688</v>
      </c>
      <c r="L207">
        <v>83473000</v>
      </c>
      <c r="M207" s="16">
        <v>45474</v>
      </c>
      <c r="N207" s="16">
        <v>45838</v>
      </c>
      <c r="O207" t="str">
        <f>_xlfn.TEXTJOIN(" - ",TRUE,SOURCE_LEVEL_SW_API[[#This Row],[PWSID]],SOURCE_LEVEL_SW_API[[#This Row],[PWS_NAME]])</f>
        <v>CA4810001 - CITY OF BENICIA</v>
      </c>
    </row>
    <row r="208" spans="1:15" x14ac:dyDescent="0.25">
      <c r="A208" t="s">
        <v>1425</v>
      </c>
      <c r="B208" t="s">
        <v>1426</v>
      </c>
      <c r="C208" t="s">
        <v>1427</v>
      </c>
      <c r="D208" t="s">
        <v>1428</v>
      </c>
      <c r="E208" t="s">
        <v>15947</v>
      </c>
      <c r="F208" t="s">
        <v>8067</v>
      </c>
      <c r="G208" t="s">
        <v>15919</v>
      </c>
      <c r="H208" t="s">
        <v>15948</v>
      </c>
      <c r="I208" t="s">
        <v>15917</v>
      </c>
      <c r="J208" s="16">
        <v>45474</v>
      </c>
      <c r="K208" s="16">
        <v>45504</v>
      </c>
      <c r="L208">
        <v>0</v>
      </c>
      <c r="M208" s="16">
        <v>45474</v>
      </c>
      <c r="N208" s="16">
        <v>45838</v>
      </c>
      <c r="O208" t="str">
        <f>_xlfn.TEXTJOIN(" - ",TRUE,SOURCE_LEVEL_SW_API[[#This Row],[PWSID]],SOURCE_LEVEL_SW_API[[#This Row],[PWS_NAME]])</f>
        <v>CA4810001 - CITY OF BENICIA</v>
      </c>
    </row>
    <row r="209" spans="1:15" x14ac:dyDescent="0.25">
      <c r="A209" t="s">
        <v>1425</v>
      </c>
      <c r="B209" t="s">
        <v>1426</v>
      </c>
      <c r="C209" t="s">
        <v>1427</v>
      </c>
      <c r="D209" t="s">
        <v>1428</v>
      </c>
      <c r="E209" t="s">
        <v>15949</v>
      </c>
      <c r="F209" t="s">
        <v>8045</v>
      </c>
      <c r="G209" t="s">
        <v>15919</v>
      </c>
      <c r="H209" t="s">
        <v>15950</v>
      </c>
      <c r="I209" t="s">
        <v>15917</v>
      </c>
      <c r="J209" s="16">
        <v>45597</v>
      </c>
      <c r="K209" s="16">
        <v>45626</v>
      </c>
      <c r="L209">
        <v>0</v>
      </c>
      <c r="M209" s="16">
        <v>45474</v>
      </c>
      <c r="N209" s="16">
        <v>45838</v>
      </c>
      <c r="O209" t="str">
        <f>_xlfn.TEXTJOIN(" - ",TRUE,SOURCE_LEVEL_SW_API[[#This Row],[PWSID]],SOURCE_LEVEL_SW_API[[#This Row],[PWS_NAME]])</f>
        <v>CA4810001 - CITY OF BENICIA</v>
      </c>
    </row>
    <row r="210" spans="1:15" x14ac:dyDescent="0.25">
      <c r="A210" t="s">
        <v>1425</v>
      </c>
      <c r="B210" t="s">
        <v>1426</v>
      </c>
      <c r="C210" t="s">
        <v>1427</v>
      </c>
      <c r="D210" t="s">
        <v>1428</v>
      </c>
      <c r="E210" t="s">
        <v>15949</v>
      </c>
      <c r="F210" t="s">
        <v>8045</v>
      </c>
      <c r="G210" t="s">
        <v>15919</v>
      </c>
      <c r="H210" t="s">
        <v>15950</v>
      </c>
      <c r="I210" t="s">
        <v>15917</v>
      </c>
      <c r="J210" s="16">
        <v>45566</v>
      </c>
      <c r="K210" s="16">
        <v>45596</v>
      </c>
      <c r="L210">
        <v>9230125</v>
      </c>
      <c r="M210" s="16">
        <v>45474</v>
      </c>
      <c r="N210" s="16">
        <v>45838</v>
      </c>
      <c r="O210" t="str">
        <f>_xlfn.TEXTJOIN(" - ",TRUE,SOURCE_LEVEL_SW_API[[#This Row],[PWSID]],SOURCE_LEVEL_SW_API[[#This Row],[PWS_NAME]])</f>
        <v>CA4810001 - CITY OF BENICIA</v>
      </c>
    </row>
    <row r="211" spans="1:15" x14ac:dyDescent="0.25">
      <c r="A211" t="s">
        <v>1425</v>
      </c>
      <c r="B211" t="s">
        <v>1426</v>
      </c>
      <c r="C211" t="s">
        <v>1427</v>
      </c>
      <c r="D211" t="s">
        <v>1428</v>
      </c>
      <c r="E211" t="s">
        <v>15943</v>
      </c>
      <c r="F211" t="s">
        <v>7975</v>
      </c>
      <c r="G211" t="s">
        <v>15919</v>
      </c>
      <c r="H211" t="s">
        <v>15944</v>
      </c>
      <c r="I211" t="s">
        <v>15917</v>
      </c>
      <c r="J211" s="16">
        <v>45536</v>
      </c>
      <c r="K211" s="16">
        <v>45565</v>
      </c>
      <c r="L211">
        <v>0</v>
      </c>
      <c r="M211" s="16">
        <v>45474</v>
      </c>
      <c r="N211" s="16">
        <v>45838</v>
      </c>
      <c r="O211" t="str">
        <f>_xlfn.TEXTJOIN(" - ",TRUE,SOURCE_LEVEL_SW_API[[#This Row],[PWSID]],SOURCE_LEVEL_SW_API[[#This Row],[PWS_NAME]])</f>
        <v>CA4810001 - CITY OF BENICIA</v>
      </c>
    </row>
    <row r="212" spans="1:15" x14ac:dyDescent="0.25">
      <c r="A212" t="s">
        <v>1425</v>
      </c>
      <c r="B212" t="s">
        <v>1426</v>
      </c>
      <c r="C212" t="s">
        <v>1427</v>
      </c>
      <c r="D212" t="s">
        <v>1428</v>
      </c>
      <c r="E212" t="s">
        <v>15945</v>
      </c>
      <c r="F212" t="s">
        <v>7984</v>
      </c>
      <c r="G212" t="s">
        <v>15919</v>
      </c>
      <c r="H212" t="s">
        <v>15946</v>
      </c>
      <c r="I212" t="s">
        <v>15917</v>
      </c>
      <c r="J212" s="16">
        <v>45505</v>
      </c>
      <c r="K212" s="16">
        <v>45535</v>
      </c>
      <c r="L212">
        <v>0</v>
      </c>
      <c r="M212" s="16">
        <v>45474</v>
      </c>
      <c r="N212" s="16">
        <v>45838</v>
      </c>
      <c r="O212" t="str">
        <f>_xlfn.TEXTJOIN(" - ",TRUE,SOURCE_LEVEL_SW_API[[#This Row],[PWSID]],SOURCE_LEVEL_SW_API[[#This Row],[PWS_NAME]])</f>
        <v>CA4810001 - CITY OF BENICIA</v>
      </c>
    </row>
    <row r="213" spans="1:15" x14ac:dyDescent="0.25">
      <c r="A213" t="s">
        <v>1425</v>
      </c>
      <c r="B213" t="s">
        <v>1426</v>
      </c>
      <c r="C213" t="s">
        <v>1427</v>
      </c>
      <c r="D213" t="s">
        <v>1428</v>
      </c>
      <c r="E213" t="s">
        <v>15943</v>
      </c>
      <c r="F213" t="s">
        <v>7975</v>
      </c>
      <c r="G213" t="s">
        <v>15919</v>
      </c>
      <c r="H213" t="s">
        <v>15944</v>
      </c>
      <c r="I213" t="s">
        <v>15917</v>
      </c>
      <c r="J213" s="16">
        <v>45809</v>
      </c>
      <c r="K213" s="16">
        <v>45838</v>
      </c>
      <c r="L213">
        <v>0</v>
      </c>
      <c r="M213" s="16">
        <v>45474</v>
      </c>
      <c r="N213" s="16">
        <v>45838</v>
      </c>
      <c r="O213" t="str">
        <f>_xlfn.TEXTJOIN(" - ",TRUE,SOURCE_LEVEL_SW_API[[#This Row],[PWSID]],SOURCE_LEVEL_SW_API[[#This Row],[PWS_NAME]])</f>
        <v>CA4810001 - CITY OF BENICIA</v>
      </c>
    </row>
    <row r="214" spans="1:15" x14ac:dyDescent="0.25">
      <c r="A214" t="s">
        <v>1425</v>
      </c>
      <c r="B214" t="s">
        <v>1426</v>
      </c>
      <c r="C214" t="s">
        <v>1427</v>
      </c>
      <c r="D214" t="s">
        <v>1428</v>
      </c>
      <c r="E214" t="s">
        <v>15951</v>
      </c>
      <c r="F214" t="s">
        <v>8048</v>
      </c>
      <c r="G214" t="s">
        <v>15919</v>
      </c>
      <c r="H214" t="s">
        <v>15952</v>
      </c>
      <c r="I214" t="s">
        <v>15917</v>
      </c>
      <c r="J214" s="16">
        <v>45778</v>
      </c>
      <c r="K214" s="16">
        <v>45808</v>
      </c>
      <c r="L214">
        <v>120653000</v>
      </c>
      <c r="M214" s="16">
        <v>45474</v>
      </c>
      <c r="N214" s="16">
        <v>45838</v>
      </c>
      <c r="O214" t="str">
        <f>_xlfn.TEXTJOIN(" - ",TRUE,SOURCE_LEVEL_SW_API[[#This Row],[PWSID]],SOURCE_LEVEL_SW_API[[#This Row],[PWS_NAME]])</f>
        <v>CA4810001 - CITY OF BENICIA</v>
      </c>
    </row>
    <row r="215" spans="1:15" x14ac:dyDescent="0.25">
      <c r="A215" t="s">
        <v>1425</v>
      </c>
      <c r="B215" t="s">
        <v>1426</v>
      </c>
      <c r="C215" t="s">
        <v>1427</v>
      </c>
      <c r="D215" t="s">
        <v>1428</v>
      </c>
      <c r="E215" t="s">
        <v>15951</v>
      </c>
      <c r="F215" t="s">
        <v>8048</v>
      </c>
      <c r="G215" t="s">
        <v>15919</v>
      </c>
      <c r="H215" t="s">
        <v>15952</v>
      </c>
      <c r="I215" t="s">
        <v>15917</v>
      </c>
      <c r="J215" s="16">
        <v>45627</v>
      </c>
      <c r="K215" s="16">
        <v>45657</v>
      </c>
      <c r="L215">
        <v>78695000</v>
      </c>
      <c r="M215" s="16">
        <v>45474</v>
      </c>
      <c r="N215" s="16">
        <v>45838</v>
      </c>
      <c r="O215" t="str">
        <f>_xlfn.TEXTJOIN(" - ",TRUE,SOURCE_LEVEL_SW_API[[#This Row],[PWSID]],SOURCE_LEVEL_SW_API[[#This Row],[PWS_NAME]])</f>
        <v>CA4810001 - CITY OF BENICIA</v>
      </c>
    </row>
    <row r="216" spans="1:15" x14ac:dyDescent="0.25">
      <c r="A216" t="s">
        <v>1425</v>
      </c>
      <c r="B216" t="s">
        <v>1426</v>
      </c>
      <c r="C216" t="s">
        <v>1427</v>
      </c>
      <c r="D216" t="s">
        <v>1428</v>
      </c>
      <c r="E216" t="s">
        <v>15945</v>
      </c>
      <c r="F216" t="s">
        <v>7984</v>
      </c>
      <c r="G216" t="s">
        <v>15919</v>
      </c>
      <c r="H216" t="s">
        <v>15946</v>
      </c>
      <c r="I216" t="s">
        <v>15917</v>
      </c>
      <c r="J216" s="16">
        <v>45627</v>
      </c>
      <c r="K216" s="16">
        <v>45657</v>
      </c>
      <c r="L216">
        <v>0</v>
      </c>
      <c r="M216" s="16">
        <v>45474</v>
      </c>
      <c r="N216" s="16">
        <v>45838</v>
      </c>
      <c r="O216" t="str">
        <f>_xlfn.TEXTJOIN(" - ",TRUE,SOURCE_LEVEL_SW_API[[#This Row],[PWSID]],SOURCE_LEVEL_SW_API[[#This Row],[PWS_NAME]])</f>
        <v>CA4810001 - CITY OF BENICIA</v>
      </c>
    </row>
    <row r="217" spans="1:15" x14ac:dyDescent="0.25">
      <c r="A217" t="s">
        <v>1425</v>
      </c>
      <c r="B217" t="s">
        <v>1426</v>
      </c>
      <c r="C217" t="s">
        <v>1427</v>
      </c>
      <c r="D217" t="s">
        <v>1428</v>
      </c>
      <c r="E217" t="s">
        <v>15949</v>
      </c>
      <c r="F217" t="s">
        <v>8045</v>
      </c>
      <c r="G217" t="s">
        <v>15919</v>
      </c>
      <c r="H217" t="s">
        <v>15950</v>
      </c>
      <c r="I217" t="s">
        <v>15917</v>
      </c>
      <c r="J217" s="16">
        <v>45717</v>
      </c>
      <c r="K217" s="16">
        <v>45747</v>
      </c>
      <c r="L217">
        <v>0</v>
      </c>
      <c r="M217" s="16">
        <v>45474</v>
      </c>
      <c r="N217" s="16">
        <v>45838</v>
      </c>
      <c r="O217" t="str">
        <f>_xlfn.TEXTJOIN(" - ",TRUE,SOURCE_LEVEL_SW_API[[#This Row],[PWSID]],SOURCE_LEVEL_SW_API[[#This Row],[PWS_NAME]])</f>
        <v>CA4810001 - CITY OF BENICIA</v>
      </c>
    </row>
    <row r="218" spans="1:15" x14ac:dyDescent="0.25">
      <c r="A218" t="s">
        <v>1478</v>
      </c>
      <c r="B218" t="s">
        <v>1479</v>
      </c>
      <c r="C218" t="s">
        <v>1480</v>
      </c>
      <c r="D218" t="s">
        <v>1481</v>
      </c>
      <c r="E218" t="s">
        <v>15953</v>
      </c>
      <c r="F218" t="s">
        <v>8042</v>
      </c>
      <c r="G218" t="s">
        <v>15919</v>
      </c>
      <c r="H218" t="s">
        <v>15954</v>
      </c>
      <c r="I218" t="s">
        <v>15917</v>
      </c>
      <c r="J218" s="16">
        <v>45717</v>
      </c>
      <c r="K218" s="16">
        <v>45747</v>
      </c>
      <c r="L218">
        <v>209000</v>
      </c>
      <c r="M218" s="16">
        <v>45474</v>
      </c>
      <c r="N218" s="16">
        <v>45838</v>
      </c>
      <c r="O218" t="str">
        <f>_xlfn.TEXTJOIN(" - ",TRUE,SOURCE_LEVEL_SW_API[[#This Row],[PWSID]],SOURCE_LEVEL_SW_API[[#This Row],[PWS_NAME]])</f>
        <v>CA0510004 - CCWD - SHEEP RANCH</v>
      </c>
    </row>
    <row r="219" spans="1:15" x14ac:dyDescent="0.25">
      <c r="A219" t="s">
        <v>1478</v>
      </c>
      <c r="B219" t="s">
        <v>1479</v>
      </c>
      <c r="C219" t="s">
        <v>1480</v>
      </c>
      <c r="D219" t="s">
        <v>1481</v>
      </c>
      <c r="E219" t="s">
        <v>15953</v>
      </c>
      <c r="F219" t="s">
        <v>8042</v>
      </c>
      <c r="G219" t="s">
        <v>15919</v>
      </c>
      <c r="H219" t="s">
        <v>15954</v>
      </c>
      <c r="I219" t="s">
        <v>15917</v>
      </c>
      <c r="J219" s="16">
        <v>45627</v>
      </c>
      <c r="K219" s="16">
        <v>45657</v>
      </c>
      <c r="L219">
        <v>252000</v>
      </c>
      <c r="M219" s="16">
        <v>45474</v>
      </c>
      <c r="N219" s="16">
        <v>45838</v>
      </c>
      <c r="O219" t="str">
        <f>_xlfn.TEXTJOIN(" - ",TRUE,SOURCE_LEVEL_SW_API[[#This Row],[PWSID]],SOURCE_LEVEL_SW_API[[#This Row],[PWS_NAME]])</f>
        <v>CA0510004 - CCWD - SHEEP RANCH</v>
      </c>
    </row>
    <row r="220" spans="1:15" x14ac:dyDescent="0.25">
      <c r="A220" t="s">
        <v>1478</v>
      </c>
      <c r="B220" t="s">
        <v>1479</v>
      </c>
      <c r="C220" t="s">
        <v>1480</v>
      </c>
      <c r="D220" t="s">
        <v>1481</v>
      </c>
      <c r="E220" t="s">
        <v>15953</v>
      </c>
      <c r="F220" t="s">
        <v>8042</v>
      </c>
      <c r="G220" t="s">
        <v>15919</v>
      </c>
      <c r="H220" t="s">
        <v>15954</v>
      </c>
      <c r="I220" t="s">
        <v>15917</v>
      </c>
      <c r="J220" s="16">
        <v>45689</v>
      </c>
      <c r="K220" s="16">
        <v>45716</v>
      </c>
      <c r="L220">
        <v>218000</v>
      </c>
      <c r="M220" s="16">
        <v>45474</v>
      </c>
      <c r="N220" s="16">
        <v>45838</v>
      </c>
      <c r="O220" t="str">
        <f>_xlfn.TEXTJOIN(" - ",TRUE,SOURCE_LEVEL_SW_API[[#This Row],[PWSID]],SOURCE_LEVEL_SW_API[[#This Row],[PWS_NAME]])</f>
        <v>CA0510004 - CCWD - SHEEP RANCH</v>
      </c>
    </row>
    <row r="221" spans="1:15" x14ac:dyDescent="0.25">
      <c r="A221" t="s">
        <v>1478</v>
      </c>
      <c r="B221" t="s">
        <v>1479</v>
      </c>
      <c r="C221" t="s">
        <v>1480</v>
      </c>
      <c r="D221" t="s">
        <v>1481</v>
      </c>
      <c r="E221" t="s">
        <v>15953</v>
      </c>
      <c r="F221" t="s">
        <v>8042</v>
      </c>
      <c r="G221" t="s">
        <v>15919</v>
      </c>
      <c r="H221" t="s">
        <v>15954</v>
      </c>
      <c r="I221" t="s">
        <v>15917</v>
      </c>
      <c r="J221" s="16">
        <v>45505</v>
      </c>
      <c r="K221" s="16">
        <v>45535</v>
      </c>
      <c r="L221">
        <v>477000</v>
      </c>
      <c r="M221" s="16">
        <v>45474</v>
      </c>
      <c r="N221" s="16">
        <v>45838</v>
      </c>
      <c r="O221" t="str">
        <f>_xlfn.TEXTJOIN(" - ",TRUE,SOURCE_LEVEL_SW_API[[#This Row],[PWSID]],SOURCE_LEVEL_SW_API[[#This Row],[PWS_NAME]])</f>
        <v>CA0510004 - CCWD - SHEEP RANCH</v>
      </c>
    </row>
    <row r="222" spans="1:15" x14ac:dyDescent="0.25">
      <c r="A222" t="s">
        <v>1478</v>
      </c>
      <c r="B222" t="s">
        <v>1479</v>
      </c>
      <c r="C222" t="s">
        <v>1480</v>
      </c>
      <c r="D222" t="s">
        <v>1481</v>
      </c>
      <c r="E222" t="s">
        <v>15953</v>
      </c>
      <c r="F222" t="s">
        <v>8042</v>
      </c>
      <c r="G222" t="s">
        <v>15919</v>
      </c>
      <c r="H222" t="s">
        <v>15954</v>
      </c>
      <c r="I222" t="s">
        <v>15917</v>
      </c>
      <c r="J222" s="16">
        <v>45536</v>
      </c>
      <c r="K222" s="16">
        <v>45565</v>
      </c>
      <c r="L222">
        <v>453000</v>
      </c>
      <c r="M222" s="16">
        <v>45474</v>
      </c>
      <c r="N222" s="16">
        <v>45838</v>
      </c>
      <c r="O222" t="str">
        <f>_xlfn.TEXTJOIN(" - ",TRUE,SOURCE_LEVEL_SW_API[[#This Row],[PWSID]],SOURCE_LEVEL_SW_API[[#This Row],[PWS_NAME]])</f>
        <v>CA0510004 - CCWD - SHEEP RANCH</v>
      </c>
    </row>
    <row r="223" spans="1:15" x14ac:dyDescent="0.25">
      <c r="A223" t="s">
        <v>1478</v>
      </c>
      <c r="B223" t="s">
        <v>1479</v>
      </c>
      <c r="C223" t="s">
        <v>1480</v>
      </c>
      <c r="D223" t="s">
        <v>1481</v>
      </c>
      <c r="E223" t="s">
        <v>15953</v>
      </c>
      <c r="F223" t="s">
        <v>8042</v>
      </c>
      <c r="G223" t="s">
        <v>15919</v>
      </c>
      <c r="H223" t="s">
        <v>15954</v>
      </c>
      <c r="I223" t="s">
        <v>15917</v>
      </c>
      <c r="J223" s="16">
        <v>45566</v>
      </c>
      <c r="K223" s="16">
        <v>45596</v>
      </c>
      <c r="L223">
        <v>444000</v>
      </c>
      <c r="M223" s="16">
        <v>45474</v>
      </c>
      <c r="N223" s="16">
        <v>45838</v>
      </c>
      <c r="O223" t="str">
        <f>_xlfn.TEXTJOIN(" - ",TRUE,SOURCE_LEVEL_SW_API[[#This Row],[PWSID]],SOURCE_LEVEL_SW_API[[#This Row],[PWS_NAME]])</f>
        <v>CA0510004 - CCWD - SHEEP RANCH</v>
      </c>
    </row>
    <row r="224" spans="1:15" x14ac:dyDescent="0.25">
      <c r="A224" t="s">
        <v>1478</v>
      </c>
      <c r="B224" t="s">
        <v>1479</v>
      </c>
      <c r="C224" t="s">
        <v>1480</v>
      </c>
      <c r="D224" t="s">
        <v>1481</v>
      </c>
      <c r="E224" t="s">
        <v>15953</v>
      </c>
      <c r="F224" t="s">
        <v>8042</v>
      </c>
      <c r="G224" t="s">
        <v>15919</v>
      </c>
      <c r="H224" t="s">
        <v>15954</v>
      </c>
      <c r="I224" t="s">
        <v>15917</v>
      </c>
      <c r="J224" s="16">
        <v>45597</v>
      </c>
      <c r="K224" s="16">
        <v>45626</v>
      </c>
      <c r="L224">
        <v>286000</v>
      </c>
      <c r="M224" s="16">
        <v>45474</v>
      </c>
      <c r="N224" s="16">
        <v>45838</v>
      </c>
      <c r="O224" t="str">
        <f>_xlfn.TEXTJOIN(" - ",TRUE,SOURCE_LEVEL_SW_API[[#This Row],[PWSID]],SOURCE_LEVEL_SW_API[[#This Row],[PWS_NAME]])</f>
        <v>CA0510004 - CCWD - SHEEP RANCH</v>
      </c>
    </row>
    <row r="225" spans="1:15" x14ac:dyDescent="0.25">
      <c r="A225" t="s">
        <v>1478</v>
      </c>
      <c r="B225" t="s">
        <v>1479</v>
      </c>
      <c r="C225" t="s">
        <v>1480</v>
      </c>
      <c r="D225" t="s">
        <v>1481</v>
      </c>
      <c r="E225" t="s">
        <v>15953</v>
      </c>
      <c r="F225" t="s">
        <v>8042</v>
      </c>
      <c r="G225" t="s">
        <v>15919</v>
      </c>
      <c r="H225" t="s">
        <v>15954</v>
      </c>
      <c r="I225" t="s">
        <v>15917</v>
      </c>
      <c r="J225" s="16">
        <v>45658</v>
      </c>
      <c r="K225" s="16">
        <v>45688</v>
      </c>
      <c r="L225">
        <v>291000</v>
      </c>
      <c r="M225" s="16">
        <v>45474</v>
      </c>
      <c r="N225" s="16">
        <v>45838</v>
      </c>
      <c r="O225" t="str">
        <f>_xlfn.TEXTJOIN(" - ",TRUE,SOURCE_LEVEL_SW_API[[#This Row],[PWSID]],SOURCE_LEVEL_SW_API[[#This Row],[PWS_NAME]])</f>
        <v>CA0510004 - CCWD - SHEEP RANCH</v>
      </c>
    </row>
    <row r="226" spans="1:15" x14ac:dyDescent="0.25">
      <c r="A226" t="s">
        <v>1478</v>
      </c>
      <c r="B226" t="s">
        <v>1479</v>
      </c>
      <c r="C226" t="s">
        <v>1480</v>
      </c>
      <c r="D226" t="s">
        <v>1481</v>
      </c>
      <c r="E226" t="s">
        <v>15953</v>
      </c>
      <c r="F226" t="s">
        <v>8042</v>
      </c>
      <c r="G226" t="s">
        <v>15919</v>
      </c>
      <c r="H226" t="s">
        <v>15954</v>
      </c>
      <c r="I226" t="s">
        <v>15917</v>
      </c>
      <c r="J226" s="16">
        <v>45778</v>
      </c>
      <c r="K226" s="16">
        <v>45808</v>
      </c>
      <c r="L226">
        <v>388000</v>
      </c>
      <c r="M226" s="16">
        <v>45474</v>
      </c>
      <c r="N226" s="16">
        <v>45838</v>
      </c>
      <c r="O226" t="str">
        <f>_xlfn.TEXTJOIN(" - ",TRUE,SOURCE_LEVEL_SW_API[[#This Row],[PWSID]],SOURCE_LEVEL_SW_API[[#This Row],[PWS_NAME]])</f>
        <v>CA0510004 - CCWD - SHEEP RANCH</v>
      </c>
    </row>
    <row r="227" spans="1:15" x14ac:dyDescent="0.25">
      <c r="A227" t="s">
        <v>1478</v>
      </c>
      <c r="B227" t="s">
        <v>1479</v>
      </c>
      <c r="C227" t="s">
        <v>1480</v>
      </c>
      <c r="D227" t="s">
        <v>1481</v>
      </c>
      <c r="E227" t="s">
        <v>15953</v>
      </c>
      <c r="F227" t="s">
        <v>8042</v>
      </c>
      <c r="G227" t="s">
        <v>15919</v>
      </c>
      <c r="H227" t="s">
        <v>15954</v>
      </c>
      <c r="I227" t="s">
        <v>15917</v>
      </c>
      <c r="J227" s="16">
        <v>45748</v>
      </c>
      <c r="K227" s="16">
        <v>45777</v>
      </c>
      <c r="L227">
        <v>267000</v>
      </c>
      <c r="M227" s="16">
        <v>45474</v>
      </c>
      <c r="N227" s="16">
        <v>45838</v>
      </c>
      <c r="O227" t="str">
        <f>_xlfn.TEXTJOIN(" - ",TRUE,SOURCE_LEVEL_SW_API[[#This Row],[PWSID]],SOURCE_LEVEL_SW_API[[#This Row],[PWS_NAME]])</f>
        <v>CA0510004 - CCWD - SHEEP RANCH</v>
      </c>
    </row>
    <row r="228" spans="1:15" x14ac:dyDescent="0.25">
      <c r="A228" t="s">
        <v>1478</v>
      </c>
      <c r="B228" t="s">
        <v>1479</v>
      </c>
      <c r="C228" t="s">
        <v>1480</v>
      </c>
      <c r="D228" t="s">
        <v>1481</v>
      </c>
      <c r="E228" t="s">
        <v>15953</v>
      </c>
      <c r="F228" t="s">
        <v>8042</v>
      </c>
      <c r="G228" t="s">
        <v>15919</v>
      </c>
      <c r="H228" t="s">
        <v>15954</v>
      </c>
      <c r="I228" t="s">
        <v>15917</v>
      </c>
      <c r="J228" s="16">
        <v>45474</v>
      </c>
      <c r="K228" s="16">
        <v>45504</v>
      </c>
      <c r="L228">
        <v>736000</v>
      </c>
      <c r="M228" s="16">
        <v>45474</v>
      </c>
      <c r="N228" s="16">
        <v>45838</v>
      </c>
      <c r="O228" t="str">
        <f>_xlfn.TEXTJOIN(" - ",TRUE,SOURCE_LEVEL_SW_API[[#This Row],[PWSID]],SOURCE_LEVEL_SW_API[[#This Row],[PWS_NAME]])</f>
        <v>CA0510004 - CCWD - SHEEP RANCH</v>
      </c>
    </row>
    <row r="229" spans="1:15" x14ac:dyDescent="0.25">
      <c r="A229" t="s">
        <v>1478</v>
      </c>
      <c r="B229" t="s">
        <v>1479</v>
      </c>
      <c r="C229" t="s">
        <v>1480</v>
      </c>
      <c r="D229" t="s">
        <v>1481</v>
      </c>
      <c r="E229" t="s">
        <v>15953</v>
      </c>
      <c r="F229" t="s">
        <v>8042</v>
      </c>
      <c r="G229" t="s">
        <v>15919</v>
      </c>
      <c r="H229" t="s">
        <v>15954</v>
      </c>
      <c r="I229" t="s">
        <v>15917</v>
      </c>
      <c r="J229" s="16">
        <v>45809</v>
      </c>
      <c r="K229" s="16">
        <v>45838</v>
      </c>
      <c r="L229">
        <v>477000</v>
      </c>
      <c r="M229" s="16">
        <v>45474</v>
      </c>
      <c r="N229" s="16">
        <v>45838</v>
      </c>
      <c r="O229" t="str">
        <f>_xlfn.TEXTJOIN(" - ",TRUE,SOURCE_LEVEL_SW_API[[#This Row],[PWSID]],SOURCE_LEVEL_SW_API[[#This Row],[PWS_NAME]])</f>
        <v>CA0510004 - CCWD - SHEEP RANCH</v>
      </c>
    </row>
    <row r="230" spans="1:15" x14ac:dyDescent="0.25">
      <c r="A230" t="s">
        <v>1478</v>
      </c>
      <c r="B230" t="s">
        <v>1479</v>
      </c>
      <c r="C230" t="s">
        <v>1483</v>
      </c>
      <c r="D230" t="s">
        <v>1484</v>
      </c>
      <c r="E230" t="s">
        <v>15955</v>
      </c>
      <c r="F230" t="s">
        <v>8067</v>
      </c>
      <c r="G230" t="s">
        <v>15919</v>
      </c>
      <c r="H230" t="s">
        <v>15956</v>
      </c>
      <c r="I230" t="s">
        <v>15917</v>
      </c>
      <c r="J230" s="16">
        <v>45597</v>
      </c>
      <c r="K230" s="16">
        <v>45626</v>
      </c>
      <c r="L230">
        <v>0</v>
      </c>
      <c r="M230" s="16">
        <v>45474</v>
      </c>
      <c r="N230" s="16">
        <v>45838</v>
      </c>
      <c r="O230" t="str">
        <f>_xlfn.TEXTJOIN(" - ",TRUE,SOURCE_LEVEL_SW_API[[#This Row],[PWSID]],SOURCE_LEVEL_SW_API[[#This Row],[PWS_NAME]])</f>
        <v>CA0510005 - CCWD - WEST POINT</v>
      </c>
    </row>
    <row r="231" spans="1:15" x14ac:dyDescent="0.25">
      <c r="A231" t="s">
        <v>1478</v>
      </c>
      <c r="B231" t="s">
        <v>1479</v>
      </c>
      <c r="C231" t="s">
        <v>1483</v>
      </c>
      <c r="D231" t="s">
        <v>1484</v>
      </c>
      <c r="E231" t="s">
        <v>15957</v>
      </c>
      <c r="F231" t="s">
        <v>8042</v>
      </c>
      <c r="G231" t="s">
        <v>15919</v>
      </c>
      <c r="H231" t="s">
        <v>15958</v>
      </c>
      <c r="I231" t="s">
        <v>15917</v>
      </c>
      <c r="J231" s="16">
        <v>45566</v>
      </c>
      <c r="K231" s="16">
        <v>45596</v>
      </c>
      <c r="L231">
        <v>5969000</v>
      </c>
      <c r="M231" s="16">
        <v>45474</v>
      </c>
      <c r="N231" s="16">
        <v>45838</v>
      </c>
      <c r="O231" t="str">
        <f>_xlfn.TEXTJOIN(" - ",TRUE,SOURCE_LEVEL_SW_API[[#This Row],[PWSID]],SOURCE_LEVEL_SW_API[[#This Row],[PWS_NAME]])</f>
        <v>CA0510005 - CCWD - WEST POINT</v>
      </c>
    </row>
    <row r="232" spans="1:15" x14ac:dyDescent="0.25">
      <c r="A232" t="s">
        <v>1478</v>
      </c>
      <c r="B232" t="s">
        <v>1479</v>
      </c>
      <c r="C232" t="s">
        <v>1483</v>
      </c>
      <c r="D232" t="s">
        <v>1484</v>
      </c>
      <c r="E232" t="s">
        <v>15955</v>
      </c>
      <c r="F232" t="s">
        <v>8067</v>
      </c>
      <c r="G232" t="s">
        <v>15919</v>
      </c>
      <c r="H232" t="s">
        <v>15956</v>
      </c>
      <c r="I232" t="s">
        <v>15917</v>
      </c>
      <c r="J232" s="16">
        <v>45627</v>
      </c>
      <c r="K232" s="16">
        <v>45657</v>
      </c>
      <c r="L232">
        <v>0</v>
      </c>
      <c r="M232" s="16">
        <v>45474</v>
      </c>
      <c r="N232" s="16">
        <v>45838</v>
      </c>
      <c r="O232" t="str">
        <f>_xlfn.TEXTJOIN(" - ",TRUE,SOURCE_LEVEL_SW_API[[#This Row],[PWSID]],SOURCE_LEVEL_SW_API[[#This Row],[PWS_NAME]])</f>
        <v>CA0510005 - CCWD - WEST POINT</v>
      </c>
    </row>
    <row r="233" spans="1:15" x14ac:dyDescent="0.25">
      <c r="A233" t="s">
        <v>1478</v>
      </c>
      <c r="B233" t="s">
        <v>1479</v>
      </c>
      <c r="C233" t="s">
        <v>1483</v>
      </c>
      <c r="D233" t="s">
        <v>1484</v>
      </c>
      <c r="E233" t="s">
        <v>15957</v>
      </c>
      <c r="F233" t="s">
        <v>8042</v>
      </c>
      <c r="G233" t="s">
        <v>15919</v>
      </c>
      <c r="H233" t="s">
        <v>15958</v>
      </c>
      <c r="I233" t="s">
        <v>15917</v>
      </c>
      <c r="J233" s="16">
        <v>45748</v>
      </c>
      <c r="K233" s="16">
        <v>45777</v>
      </c>
      <c r="L233">
        <v>2550000</v>
      </c>
      <c r="M233" s="16">
        <v>45474</v>
      </c>
      <c r="N233" s="16">
        <v>45838</v>
      </c>
      <c r="O233" t="str">
        <f>_xlfn.TEXTJOIN(" - ",TRUE,SOURCE_LEVEL_SW_API[[#This Row],[PWSID]],SOURCE_LEVEL_SW_API[[#This Row],[PWS_NAME]])</f>
        <v>CA0510005 - CCWD - WEST POINT</v>
      </c>
    </row>
    <row r="234" spans="1:15" x14ac:dyDescent="0.25">
      <c r="A234" t="s">
        <v>1478</v>
      </c>
      <c r="B234" t="s">
        <v>1479</v>
      </c>
      <c r="C234" t="s">
        <v>1483</v>
      </c>
      <c r="D234" t="s">
        <v>1484</v>
      </c>
      <c r="E234" t="s">
        <v>15957</v>
      </c>
      <c r="F234" t="s">
        <v>8042</v>
      </c>
      <c r="G234" t="s">
        <v>15919</v>
      </c>
      <c r="H234" t="s">
        <v>15958</v>
      </c>
      <c r="I234" t="s">
        <v>15917</v>
      </c>
      <c r="J234" s="16">
        <v>45809</v>
      </c>
      <c r="K234" s="16">
        <v>45838</v>
      </c>
      <c r="L234">
        <v>5031000</v>
      </c>
      <c r="M234" s="16">
        <v>45474</v>
      </c>
      <c r="N234" s="16">
        <v>45838</v>
      </c>
      <c r="O234" t="str">
        <f>_xlfn.TEXTJOIN(" - ",TRUE,SOURCE_LEVEL_SW_API[[#This Row],[PWSID]],SOURCE_LEVEL_SW_API[[#This Row],[PWS_NAME]])</f>
        <v>CA0510005 - CCWD - WEST POINT</v>
      </c>
    </row>
    <row r="235" spans="1:15" x14ac:dyDescent="0.25">
      <c r="A235" t="s">
        <v>1478</v>
      </c>
      <c r="B235" t="s">
        <v>1479</v>
      </c>
      <c r="C235" t="s">
        <v>1483</v>
      </c>
      <c r="D235" t="s">
        <v>1484</v>
      </c>
      <c r="E235" t="s">
        <v>15955</v>
      </c>
      <c r="F235" t="s">
        <v>8067</v>
      </c>
      <c r="G235" t="s">
        <v>15919</v>
      </c>
      <c r="H235" t="s">
        <v>15956</v>
      </c>
      <c r="I235" t="s">
        <v>15917</v>
      </c>
      <c r="J235" s="16">
        <v>45778</v>
      </c>
      <c r="K235" s="16">
        <v>45808</v>
      </c>
      <c r="L235">
        <v>0</v>
      </c>
      <c r="M235" s="16">
        <v>45474</v>
      </c>
      <c r="N235" s="16">
        <v>45838</v>
      </c>
      <c r="O235" t="str">
        <f>_xlfn.TEXTJOIN(" - ",TRUE,SOURCE_LEVEL_SW_API[[#This Row],[PWSID]],SOURCE_LEVEL_SW_API[[#This Row],[PWS_NAME]])</f>
        <v>CA0510005 - CCWD - WEST POINT</v>
      </c>
    </row>
    <row r="236" spans="1:15" x14ac:dyDescent="0.25">
      <c r="A236" t="s">
        <v>1478</v>
      </c>
      <c r="B236" t="s">
        <v>1479</v>
      </c>
      <c r="C236" t="s">
        <v>1483</v>
      </c>
      <c r="D236" t="s">
        <v>1484</v>
      </c>
      <c r="E236" t="s">
        <v>15955</v>
      </c>
      <c r="F236" t="s">
        <v>8067</v>
      </c>
      <c r="G236" t="s">
        <v>15919</v>
      </c>
      <c r="H236" t="s">
        <v>15956</v>
      </c>
      <c r="I236" t="s">
        <v>15917</v>
      </c>
      <c r="J236" s="16">
        <v>45809</v>
      </c>
      <c r="K236" s="16">
        <v>45838</v>
      </c>
      <c r="L236">
        <v>0</v>
      </c>
      <c r="M236" s="16">
        <v>45474</v>
      </c>
      <c r="N236" s="16">
        <v>45838</v>
      </c>
      <c r="O236" t="str">
        <f>_xlfn.TEXTJOIN(" - ",TRUE,SOURCE_LEVEL_SW_API[[#This Row],[PWSID]],SOURCE_LEVEL_SW_API[[#This Row],[PWS_NAME]])</f>
        <v>CA0510005 - CCWD - WEST POINT</v>
      </c>
    </row>
    <row r="237" spans="1:15" x14ac:dyDescent="0.25">
      <c r="A237" t="s">
        <v>1478</v>
      </c>
      <c r="B237" t="s">
        <v>1479</v>
      </c>
      <c r="C237" t="s">
        <v>1483</v>
      </c>
      <c r="D237" t="s">
        <v>1484</v>
      </c>
      <c r="E237" t="s">
        <v>15957</v>
      </c>
      <c r="F237" t="s">
        <v>8042</v>
      </c>
      <c r="G237" t="s">
        <v>15919</v>
      </c>
      <c r="H237" t="s">
        <v>15958</v>
      </c>
      <c r="I237" t="s">
        <v>15917</v>
      </c>
      <c r="J237" s="16">
        <v>45474</v>
      </c>
      <c r="K237" s="16">
        <v>45504</v>
      </c>
      <c r="L237">
        <v>5910000</v>
      </c>
      <c r="M237" s="16">
        <v>45474</v>
      </c>
      <c r="N237" s="16">
        <v>45838</v>
      </c>
      <c r="O237" t="str">
        <f>_xlfn.TEXTJOIN(" - ",TRUE,SOURCE_LEVEL_SW_API[[#This Row],[PWSID]],SOURCE_LEVEL_SW_API[[#This Row],[PWS_NAME]])</f>
        <v>CA0510005 - CCWD - WEST POINT</v>
      </c>
    </row>
    <row r="238" spans="1:15" x14ac:dyDescent="0.25">
      <c r="A238" t="s">
        <v>1478</v>
      </c>
      <c r="B238" t="s">
        <v>1479</v>
      </c>
      <c r="C238" t="s">
        <v>1483</v>
      </c>
      <c r="D238" t="s">
        <v>1484</v>
      </c>
      <c r="E238" t="s">
        <v>15957</v>
      </c>
      <c r="F238" t="s">
        <v>8042</v>
      </c>
      <c r="G238" t="s">
        <v>15919</v>
      </c>
      <c r="H238" t="s">
        <v>15958</v>
      </c>
      <c r="I238" t="s">
        <v>15917</v>
      </c>
      <c r="J238" s="16">
        <v>45627</v>
      </c>
      <c r="K238" s="16">
        <v>45657</v>
      </c>
      <c r="L238">
        <v>2700000</v>
      </c>
      <c r="M238" s="16">
        <v>45474</v>
      </c>
      <c r="N238" s="16">
        <v>45838</v>
      </c>
      <c r="O238" t="str">
        <f>_xlfn.TEXTJOIN(" - ",TRUE,SOURCE_LEVEL_SW_API[[#This Row],[PWSID]],SOURCE_LEVEL_SW_API[[#This Row],[PWS_NAME]])</f>
        <v>CA0510005 - CCWD - WEST POINT</v>
      </c>
    </row>
    <row r="239" spans="1:15" x14ac:dyDescent="0.25">
      <c r="A239" t="s">
        <v>1478</v>
      </c>
      <c r="B239" t="s">
        <v>1479</v>
      </c>
      <c r="C239" t="s">
        <v>1483</v>
      </c>
      <c r="D239" t="s">
        <v>1484</v>
      </c>
      <c r="E239" t="s">
        <v>15957</v>
      </c>
      <c r="F239" t="s">
        <v>8042</v>
      </c>
      <c r="G239" t="s">
        <v>15919</v>
      </c>
      <c r="H239" t="s">
        <v>15958</v>
      </c>
      <c r="I239" t="s">
        <v>15917</v>
      </c>
      <c r="J239" s="16">
        <v>45778</v>
      </c>
      <c r="K239" s="16">
        <v>45808</v>
      </c>
      <c r="L239">
        <v>3814000</v>
      </c>
      <c r="M239" s="16">
        <v>45474</v>
      </c>
      <c r="N239" s="16">
        <v>45838</v>
      </c>
      <c r="O239" t="str">
        <f>_xlfn.TEXTJOIN(" - ",TRUE,SOURCE_LEVEL_SW_API[[#This Row],[PWSID]],SOURCE_LEVEL_SW_API[[#This Row],[PWS_NAME]])</f>
        <v>CA0510005 - CCWD - WEST POINT</v>
      </c>
    </row>
    <row r="240" spans="1:15" x14ac:dyDescent="0.25">
      <c r="A240" t="s">
        <v>1478</v>
      </c>
      <c r="B240" t="s">
        <v>1479</v>
      </c>
      <c r="C240" t="s">
        <v>1483</v>
      </c>
      <c r="D240" t="s">
        <v>1484</v>
      </c>
      <c r="E240" t="s">
        <v>15955</v>
      </c>
      <c r="F240" t="s">
        <v>8067</v>
      </c>
      <c r="G240" t="s">
        <v>15919</v>
      </c>
      <c r="H240" t="s">
        <v>15956</v>
      </c>
      <c r="I240" t="s">
        <v>15917</v>
      </c>
      <c r="J240" s="16">
        <v>45689</v>
      </c>
      <c r="K240" s="16">
        <v>45716</v>
      </c>
      <c r="L240">
        <v>0</v>
      </c>
      <c r="M240" s="16">
        <v>45474</v>
      </c>
      <c r="N240" s="16">
        <v>45838</v>
      </c>
      <c r="O240" t="str">
        <f>_xlfn.TEXTJOIN(" - ",TRUE,SOURCE_LEVEL_SW_API[[#This Row],[PWSID]],SOURCE_LEVEL_SW_API[[#This Row],[PWS_NAME]])</f>
        <v>CA0510005 - CCWD - WEST POINT</v>
      </c>
    </row>
    <row r="241" spans="1:15" x14ac:dyDescent="0.25">
      <c r="A241" t="s">
        <v>1478</v>
      </c>
      <c r="B241" t="s">
        <v>1479</v>
      </c>
      <c r="C241" t="s">
        <v>1483</v>
      </c>
      <c r="D241" t="s">
        <v>1484</v>
      </c>
      <c r="E241" t="s">
        <v>15955</v>
      </c>
      <c r="F241" t="s">
        <v>8067</v>
      </c>
      <c r="G241" t="s">
        <v>15919</v>
      </c>
      <c r="H241" t="s">
        <v>15956</v>
      </c>
      <c r="I241" t="s">
        <v>15917</v>
      </c>
      <c r="J241" s="16">
        <v>45748</v>
      </c>
      <c r="K241" s="16">
        <v>45777</v>
      </c>
      <c r="L241">
        <v>0</v>
      </c>
      <c r="M241" s="16">
        <v>45474</v>
      </c>
      <c r="N241" s="16">
        <v>45838</v>
      </c>
      <c r="O241" t="str">
        <f>_xlfn.TEXTJOIN(" - ",TRUE,SOURCE_LEVEL_SW_API[[#This Row],[PWSID]],SOURCE_LEVEL_SW_API[[#This Row],[PWS_NAME]])</f>
        <v>CA0510005 - CCWD - WEST POINT</v>
      </c>
    </row>
    <row r="242" spans="1:15" x14ac:dyDescent="0.25">
      <c r="A242" t="s">
        <v>1478</v>
      </c>
      <c r="B242" t="s">
        <v>1479</v>
      </c>
      <c r="C242" t="s">
        <v>1483</v>
      </c>
      <c r="D242" t="s">
        <v>1484</v>
      </c>
      <c r="E242" t="s">
        <v>15955</v>
      </c>
      <c r="F242" t="s">
        <v>8067</v>
      </c>
      <c r="G242" t="s">
        <v>15919</v>
      </c>
      <c r="H242" t="s">
        <v>15956</v>
      </c>
      <c r="I242" t="s">
        <v>15917</v>
      </c>
      <c r="J242" s="16">
        <v>45717</v>
      </c>
      <c r="K242" s="16">
        <v>45747</v>
      </c>
      <c r="L242">
        <v>0</v>
      </c>
      <c r="M242" s="16">
        <v>45474</v>
      </c>
      <c r="N242" s="16">
        <v>45838</v>
      </c>
      <c r="O242" t="str">
        <f>_xlfn.TEXTJOIN(" - ",TRUE,SOURCE_LEVEL_SW_API[[#This Row],[PWSID]],SOURCE_LEVEL_SW_API[[#This Row],[PWS_NAME]])</f>
        <v>CA0510005 - CCWD - WEST POINT</v>
      </c>
    </row>
    <row r="243" spans="1:15" x14ac:dyDescent="0.25">
      <c r="A243" t="s">
        <v>1478</v>
      </c>
      <c r="B243" t="s">
        <v>1479</v>
      </c>
      <c r="C243" t="s">
        <v>1483</v>
      </c>
      <c r="D243" t="s">
        <v>1484</v>
      </c>
      <c r="E243" t="s">
        <v>15957</v>
      </c>
      <c r="F243" t="s">
        <v>8042</v>
      </c>
      <c r="G243" t="s">
        <v>15919</v>
      </c>
      <c r="H243" t="s">
        <v>15958</v>
      </c>
      <c r="I243" t="s">
        <v>15917</v>
      </c>
      <c r="J243" s="16">
        <v>45689</v>
      </c>
      <c r="K243" s="16">
        <v>45716</v>
      </c>
      <c r="L243">
        <v>2845000</v>
      </c>
      <c r="M243" s="16">
        <v>45474</v>
      </c>
      <c r="N243" s="16">
        <v>45838</v>
      </c>
      <c r="O243" t="str">
        <f>_xlfn.TEXTJOIN(" - ",TRUE,SOURCE_LEVEL_SW_API[[#This Row],[PWSID]],SOURCE_LEVEL_SW_API[[#This Row],[PWS_NAME]])</f>
        <v>CA0510005 - CCWD - WEST POINT</v>
      </c>
    </row>
    <row r="244" spans="1:15" x14ac:dyDescent="0.25">
      <c r="A244" t="s">
        <v>1478</v>
      </c>
      <c r="B244" t="s">
        <v>1479</v>
      </c>
      <c r="C244" t="s">
        <v>1483</v>
      </c>
      <c r="D244" t="s">
        <v>1484</v>
      </c>
      <c r="E244" t="s">
        <v>15955</v>
      </c>
      <c r="F244" t="s">
        <v>8067</v>
      </c>
      <c r="G244" t="s">
        <v>15919</v>
      </c>
      <c r="H244" t="s">
        <v>15956</v>
      </c>
      <c r="I244" t="s">
        <v>15917</v>
      </c>
      <c r="J244" s="16">
        <v>45505</v>
      </c>
      <c r="K244" s="16">
        <v>45535</v>
      </c>
      <c r="L244">
        <v>0</v>
      </c>
      <c r="M244" s="16">
        <v>45474</v>
      </c>
      <c r="N244" s="16">
        <v>45838</v>
      </c>
      <c r="O244" t="str">
        <f>_xlfn.TEXTJOIN(" - ",TRUE,SOURCE_LEVEL_SW_API[[#This Row],[PWSID]],SOURCE_LEVEL_SW_API[[#This Row],[PWS_NAME]])</f>
        <v>CA0510005 - CCWD - WEST POINT</v>
      </c>
    </row>
    <row r="245" spans="1:15" x14ac:dyDescent="0.25">
      <c r="A245" t="s">
        <v>1478</v>
      </c>
      <c r="B245" t="s">
        <v>1479</v>
      </c>
      <c r="C245" t="s">
        <v>1483</v>
      </c>
      <c r="D245" t="s">
        <v>1484</v>
      </c>
      <c r="E245" t="s">
        <v>15955</v>
      </c>
      <c r="F245" t="s">
        <v>8067</v>
      </c>
      <c r="G245" t="s">
        <v>15919</v>
      </c>
      <c r="H245" t="s">
        <v>15956</v>
      </c>
      <c r="I245" t="s">
        <v>15917</v>
      </c>
      <c r="J245" s="16">
        <v>45536</v>
      </c>
      <c r="K245" s="16">
        <v>45565</v>
      </c>
      <c r="L245">
        <v>0</v>
      </c>
      <c r="M245" s="16">
        <v>45474</v>
      </c>
      <c r="N245" s="16">
        <v>45838</v>
      </c>
      <c r="O245" t="str">
        <f>_xlfn.TEXTJOIN(" - ",TRUE,SOURCE_LEVEL_SW_API[[#This Row],[PWSID]],SOURCE_LEVEL_SW_API[[#This Row],[PWS_NAME]])</f>
        <v>CA0510005 - CCWD - WEST POINT</v>
      </c>
    </row>
    <row r="246" spans="1:15" x14ac:dyDescent="0.25">
      <c r="A246" t="s">
        <v>1478</v>
      </c>
      <c r="B246" t="s">
        <v>1479</v>
      </c>
      <c r="C246" t="s">
        <v>1483</v>
      </c>
      <c r="D246" t="s">
        <v>1484</v>
      </c>
      <c r="E246" t="s">
        <v>15957</v>
      </c>
      <c r="F246" t="s">
        <v>8042</v>
      </c>
      <c r="G246" t="s">
        <v>15919</v>
      </c>
      <c r="H246" t="s">
        <v>15958</v>
      </c>
      <c r="I246" t="s">
        <v>15917</v>
      </c>
      <c r="J246" s="16">
        <v>45658</v>
      </c>
      <c r="K246" s="16">
        <v>45688</v>
      </c>
      <c r="L246">
        <v>2580000</v>
      </c>
      <c r="M246" s="16">
        <v>45474</v>
      </c>
      <c r="N246" s="16">
        <v>45838</v>
      </c>
      <c r="O246" t="str">
        <f>_xlfn.TEXTJOIN(" - ",TRUE,SOURCE_LEVEL_SW_API[[#This Row],[PWSID]],SOURCE_LEVEL_SW_API[[#This Row],[PWS_NAME]])</f>
        <v>CA0510005 - CCWD - WEST POINT</v>
      </c>
    </row>
    <row r="247" spans="1:15" x14ac:dyDescent="0.25">
      <c r="A247" t="s">
        <v>1478</v>
      </c>
      <c r="B247" t="s">
        <v>1479</v>
      </c>
      <c r="C247" t="s">
        <v>1483</v>
      </c>
      <c r="D247" t="s">
        <v>1484</v>
      </c>
      <c r="E247" t="s">
        <v>15957</v>
      </c>
      <c r="F247" t="s">
        <v>8042</v>
      </c>
      <c r="G247" t="s">
        <v>15919</v>
      </c>
      <c r="H247" t="s">
        <v>15958</v>
      </c>
      <c r="I247" t="s">
        <v>15917</v>
      </c>
      <c r="J247" s="16">
        <v>45597</v>
      </c>
      <c r="K247" s="16">
        <v>45626</v>
      </c>
      <c r="L247">
        <v>3788000</v>
      </c>
      <c r="M247" s="16">
        <v>45474</v>
      </c>
      <c r="N247" s="16">
        <v>45838</v>
      </c>
      <c r="O247" t="str">
        <f>_xlfn.TEXTJOIN(" - ",TRUE,SOURCE_LEVEL_SW_API[[#This Row],[PWSID]],SOURCE_LEVEL_SW_API[[#This Row],[PWS_NAME]])</f>
        <v>CA0510005 - CCWD - WEST POINT</v>
      </c>
    </row>
    <row r="248" spans="1:15" x14ac:dyDescent="0.25">
      <c r="A248" t="s">
        <v>1478</v>
      </c>
      <c r="B248" t="s">
        <v>1479</v>
      </c>
      <c r="C248" t="s">
        <v>1483</v>
      </c>
      <c r="D248" t="s">
        <v>1484</v>
      </c>
      <c r="E248" t="s">
        <v>15955</v>
      </c>
      <c r="F248" t="s">
        <v>8067</v>
      </c>
      <c r="G248" t="s">
        <v>15919</v>
      </c>
      <c r="H248" t="s">
        <v>15956</v>
      </c>
      <c r="I248" t="s">
        <v>15917</v>
      </c>
      <c r="J248" s="16">
        <v>45658</v>
      </c>
      <c r="K248" s="16">
        <v>45688</v>
      </c>
      <c r="L248">
        <v>0</v>
      </c>
      <c r="M248" s="16">
        <v>45474</v>
      </c>
      <c r="N248" s="16">
        <v>45838</v>
      </c>
      <c r="O248" t="str">
        <f>_xlfn.TEXTJOIN(" - ",TRUE,SOURCE_LEVEL_SW_API[[#This Row],[PWSID]],SOURCE_LEVEL_SW_API[[#This Row],[PWS_NAME]])</f>
        <v>CA0510005 - CCWD - WEST POINT</v>
      </c>
    </row>
    <row r="249" spans="1:15" x14ac:dyDescent="0.25">
      <c r="A249" t="s">
        <v>1478</v>
      </c>
      <c r="B249" t="s">
        <v>1479</v>
      </c>
      <c r="C249" t="s">
        <v>1483</v>
      </c>
      <c r="D249" t="s">
        <v>1484</v>
      </c>
      <c r="E249" t="s">
        <v>15957</v>
      </c>
      <c r="F249" t="s">
        <v>8042</v>
      </c>
      <c r="G249" t="s">
        <v>15919</v>
      </c>
      <c r="H249" t="s">
        <v>15958</v>
      </c>
      <c r="I249" t="s">
        <v>15917</v>
      </c>
      <c r="J249" s="16">
        <v>45536</v>
      </c>
      <c r="K249" s="16">
        <v>45565</v>
      </c>
      <c r="L249">
        <v>5518000</v>
      </c>
      <c r="M249" s="16">
        <v>45474</v>
      </c>
      <c r="N249" s="16">
        <v>45838</v>
      </c>
      <c r="O249" t="str">
        <f>_xlfn.TEXTJOIN(" - ",TRUE,SOURCE_LEVEL_SW_API[[#This Row],[PWSID]],SOURCE_LEVEL_SW_API[[#This Row],[PWS_NAME]])</f>
        <v>CA0510005 - CCWD - WEST POINT</v>
      </c>
    </row>
    <row r="250" spans="1:15" x14ac:dyDescent="0.25">
      <c r="A250" t="s">
        <v>1478</v>
      </c>
      <c r="B250" t="s">
        <v>1479</v>
      </c>
      <c r="C250" t="s">
        <v>1483</v>
      </c>
      <c r="D250" t="s">
        <v>1484</v>
      </c>
      <c r="E250" t="s">
        <v>15955</v>
      </c>
      <c r="F250" t="s">
        <v>8067</v>
      </c>
      <c r="G250" t="s">
        <v>15919</v>
      </c>
      <c r="H250" t="s">
        <v>15956</v>
      </c>
      <c r="I250" t="s">
        <v>15917</v>
      </c>
      <c r="J250" s="16">
        <v>45566</v>
      </c>
      <c r="K250" s="16">
        <v>45596</v>
      </c>
      <c r="L250">
        <v>0</v>
      </c>
      <c r="M250" s="16">
        <v>45474</v>
      </c>
      <c r="N250" s="16">
        <v>45838</v>
      </c>
      <c r="O250" t="str">
        <f>_xlfn.TEXTJOIN(" - ",TRUE,SOURCE_LEVEL_SW_API[[#This Row],[PWSID]],SOURCE_LEVEL_SW_API[[#This Row],[PWS_NAME]])</f>
        <v>CA0510005 - CCWD - WEST POINT</v>
      </c>
    </row>
    <row r="251" spans="1:15" x14ac:dyDescent="0.25">
      <c r="A251" t="s">
        <v>1478</v>
      </c>
      <c r="B251" t="s">
        <v>1479</v>
      </c>
      <c r="C251" t="s">
        <v>1483</v>
      </c>
      <c r="D251" t="s">
        <v>1484</v>
      </c>
      <c r="E251" t="s">
        <v>15957</v>
      </c>
      <c r="F251" t="s">
        <v>8042</v>
      </c>
      <c r="G251" t="s">
        <v>15919</v>
      </c>
      <c r="H251" t="s">
        <v>15958</v>
      </c>
      <c r="I251" t="s">
        <v>15917</v>
      </c>
      <c r="J251" s="16">
        <v>45717</v>
      </c>
      <c r="K251" s="16">
        <v>45747</v>
      </c>
      <c r="L251">
        <v>2294000</v>
      </c>
      <c r="M251" s="16">
        <v>45474</v>
      </c>
      <c r="N251" s="16">
        <v>45838</v>
      </c>
      <c r="O251" t="str">
        <f>_xlfn.TEXTJOIN(" - ",TRUE,SOURCE_LEVEL_SW_API[[#This Row],[PWSID]],SOURCE_LEVEL_SW_API[[#This Row],[PWS_NAME]])</f>
        <v>CA0510005 - CCWD - WEST POINT</v>
      </c>
    </row>
    <row r="252" spans="1:15" x14ac:dyDescent="0.25">
      <c r="A252" t="s">
        <v>1478</v>
      </c>
      <c r="B252" t="s">
        <v>1479</v>
      </c>
      <c r="C252" t="s">
        <v>1483</v>
      </c>
      <c r="D252" t="s">
        <v>1484</v>
      </c>
      <c r="E252" t="s">
        <v>15955</v>
      </c>
      <c r="F252" t="s">
        <v>8067</v>
      </c>
      <c r="G252" t="s">
        <v>15919</v>
      </c>
      <c r="H252" t="s">
        <v>15956</v>
      </c>
      <c r="I252" t="s">
        <v>15917</v>
      </c>
      <c r="J252" s="16">
        <v>45474</v>
      </c>
      <c r="K252" s="16">
        <v>45504</v>
      </c>
      <c r="L252">
        <v>0</v>
      </c>
      <c r="M252" s="16">
        <v>45474</v>
      </c>
      <c r="N252" s="16">
        <v>45838</v>
      </c>
      <c r="O252" t="str">
        <f>_xlfn.TEXTJOIN(" - ",TRUE,SOURCE_LEVEL_SW_API[[#This Row],[PWSID]],SOURCE_LEVEL_SW_API[[#This Row],[PWS_NAME]])</f>
        <v>CA0510005 - CCWD - WEST POINT</v>
      </c>
    </row>
    <row r="253" spans="1:15" x14ac:dyDescent="0.25">
      <c r="A253" t="s">
        <v>1478</v>
      </c>
      <c r="B253" t="s">
        <v>1479</v>
      </c>
      <c r="C253" t="s">
        <v>1483</v>
      </c>
      <c r="D253" t="s">
        <v>1484</v>
      </c>
      <c r="E253" t="s">
        <v>15957</v>
      </c>
      <c r="F253" t="s">
        <v>8042</v>
      </c>
      <c r="G253" t="s">
        <v>15919</v>
      </c>
      <c r="H253" t="s">
        <v>15958</v>
      </c>
      <c r="I253" t="s">
        <v>15917</v>
      </c>
      <c r="J253" s="16">
        <v>45505</v>
      </c>
      <c r="K253" s="16">
        <v>45535</v>
      </c>
      <c r="L253">
        <v>6596000</v>
      </c>
      <c r="M253" s="16">
        <v>45474</v>
      </c>
      <c r="N253" s="16">
        <v>45838</v>
      </c>
      <c r="O253" t="str">
        <f>_xlfn.TEXTJOIN(" - ",TRUE,SOURCE_LEVEL_SW_API[[#This Row],[PWSID]],SOURCE_LEVEL_SW_API[[#This Row],[PWS_NAME]])</f>
        <v>CA0510005 - CCWD - WEST POINT</v>
      </c>
    </row>
    <row r="254" spans="1:15" x14ac:dyDescent="0.25">
      <c r="A254" t="s">
        <v>1478</v>
      </c>
      <c r="B254" t="s">
        <v>1479</v>
      </c>
      <c r="C254" t="s">
        <v>1485</v>
      </c>
      <c r="D254" t="s">
        <v>1486</v>
      </c>
      <c r="E254" t="s">
        <v>15959</v>
      </c>
      <c r="F254" t="s">
        <v>8042</v>
      </c>
      <c r="G254" t="s">
        <v>15919</v>
      </c>
      <c r="H254" t="s">
        <v>15960</v>
      </c>
      <c r="I254" t="s">
        <v>15917</v>
      </c>
      <c r="J254" s="16">
        <v>45474</v>
      </c>
      <c r="K254" s="16">
        <v>45504</v>
      </c>
      <c r="L254">
        <v>87801000</v>
      </c>
      <c r="M254" s="16">
        <v>45474</v>
      </c>
      <c r="N254" s="16">
        <v>45838</v>
      </c>
      <c r="O254" t="str">
        <f>_xlfn.TEXTJOIN(" - ",TRUE,SOURCE_LEVEL_SW_API[[#This Row],[PWSID]],SOURCE_LEVEL_SW_API[[#This Row],[PWS_NAME]])</f>
        <v>CA0510006 - CCWD - JENNY LIND</v>
      </c>
    </row>
    <row r="255" spans="1:15" x14ac:dyDescent="0.25">
      <c r="A255" t="s">
        <v>1478</v>
      </c>
      <c r="B255" t="s">
        <v>1479</v>
      </c>
      <c r="C255" t="s">
        <v>1485</v>
      </c>
      <c r="D255" t="s">
        <v>1486</v>
      </c>
      <c r="E255" t="s">
        <v>15959</v>
      </c>
      <c r="F255" t="s">
        <v>8042</v>
      </c>
      <c r="G255" t="s">
        <v>15919</v>
      </c>
      <c r="H255" t="s">
        <v>15960</v>
      </c>
      <c r="I255" t="s">
        <v>15917</v>
      </c>
      <c r="J255" s="16">
        <v>45505</v>
      </c>
      <c r="K255" s="16">
        <v>45535</v>
      </c>
      <c r="L255">
        <v>78984000</v>
      </c>
      <c r="M255" s="16">
        <v>45474</v>
      </c>
      <c r="N255" s="16">
        <v>45838</v>
      </c>
      <c r="O255" t="str">
        <f>_xlfn.TEXTJOIN(" - ",TRUE,SOURCE_LEVEL_SW_API[[#This Row],[PWSID]],SOURCE_LEVEL_SW_API[[#This Row],[PWS_NAME]])</f>
        <v>CA0510006 - CCWD - JENNY LIND</v>
      </c>
    </row>
    <row r="256" spans="1:15" x14ac:dyDescent="0.25">
      <c r="A256" t="s">
        <v>1478</v>
      </c>
      <c r="B256" t="s">
        <v>1479</v>
      </c>
      <c r="C256" t="s">
        <v>1485</v>
      </c>
      <c r="D256" t="s">
        <v>1486</v>
      </c>
      <c r="E256" t="s">
        <v>15959</v>
      </c>
      <c r="F256" t="s">
        <v>8042</v>
      </c>
      <c r="G256" t="s">
        <v>15919</v>
      </c>
      <c r="H256" t="s">
        <v>15960</v>
      </c>
      <c r="I256" t="s">
        <v>15917</v>
      </c>
      <c r="J256" s="16">
        <v>45778</v>
      </c>
      <c r="K256" s="16">
        <v>45808</v>
      </c>
      <c r="L256">
        <v>58145000</v>
      </c>
      <c r="M256" s="16">
        <v>45474</v>
      </c>
      <c r="N256" s="16">
        <v>45838</v>
      </c>
      <c r="O256" t="str">
        <f>_xlfn.TEXTJOIN(" - ",TRUE,SOURCE_LEVEL_SW_API[[#This Row],[PWSID]],SOURCE_LEVEL_SW_API[[#This Row],[PWS_NAME]])</f>
        <v>CA0510006 - CCWD - JENNY LIND</v>
      </c>
    </row>
    <row r="257" spans="1:15" x14ac:dyDescent="0.25">
      <c r="A257" t="s">
        <v>1478</v>
      </c>
      <c r="B257" t="s">
        <v>1479</v>
      </c>
      <c r="C257" t="s">
        <v>1485</v>
      </c>
      <c r="D257" t="s">
        <v>1486</v>
      </c>
      <c r="E257" t="s">
        <v>15959</v>
      </c>
      <c r="F257" t="s">
        <v>8042</v>
      </c>
      <c r="G257" t="s">
        <v>15919</v>
      </c>
      <c r="H257" t="s">
        <v>15960</v>
      </c>
      <c r="I257" t="s">
        <v>15917</v>
      </c>
      <c r="J257" s="16">
        <v>45809</v>
      </c>
      <c r="K257" s="16">
        <v>45838</v>
      </c>
      <c r="L257">
        <v>73160000</v>
      </c>
      <c r="M257" s="16">
        <v>45474</v>
      </c>
      <c r="N257" s="16">
        <v>45838</v>
      </c>
      <c r="O257" t="str">
        <f>_xlfn.TEXTJOIN(" - ",TRUE,SOURCE_LEVEL_SW_API[[#This Row],[PWSID]],SOURCE_LEVEL_SW_API[[#This Row],[PWS_NAME]])</f>
        <v>CA0510006 - CCWD - JENNY LIND</v>
      </c>
    </row>
    <row r="258" spans="1:15" x14ac:dyDescent="0.25">
      <c r="A258" t="s">
        <v>1478</v>
      </c>
      <c r="B258" t="s">
        <v>1479</v>
      </c>
      <c r="C258" t="s">
        <v>1485</v>
      </c>
      <c r="D258" t="s">
        <v>1486</v>
      </c>
      <c r="E258" t="s">
        <v>15959</v>
      </c>
      <c r="F258" t="s">
        <v>8042</v>
      </c>
      <c r="G258" t="s">
        <v>15919</v>
      </c>
      <c r="H258" t="s">
        <v>15960</v>
      </c>
      <c r="I258" t="s">
        <v>15917</v>
      </c>
      <c r="J258" s="16">
        <v>45748</v>
      </c>
      <c r="K258" s="16">
        <v>45777</v>
      </c>
      <c r="L258">
        <v>40323000</v>
      </c>
      <c r="M258" s="16">
        <v>45474</v>
      </c>
      <c r="N258" s="16">
        <v>45838</v>
      </c>
      <c r="O258" t="str">
        <f>_xlfn.TEXTJOIN(" - ",TRUE,SOURCE_LEVEL_SW_API[[#This Row],[PWSID]],SOURCE_LEVEL_SW_API[[#This Row],[PWS_NAME]])</f>
        <v>CA0510006 - CCWD - JENNY LIND</v>
      </c>
    </row>
    <row r="259" spans="1:15" x14ac:dyDescent="0.25">
      <c r="A259" t="s">
        <v>1478</v>
      </c>
      <c r="B259" t="s">
        <v>1479</v>
      </c>
      <c r="C259" t="s">
        <v>1485</v>
      </c>
      <c r="D259" t="s">
        <v>1486</v>
      </c>
      <c r="E259" t="s">
        <v>15959</v>
      </c>
      <c r="F259" t="s">
        <v>8042</v>
      </c>
      <c r="G259" t="s">
        <v>15919</v>
      </c>
      <c r="H259" t="s">
        <v>15960</v>
      </c>
      <c r="I259" t="s">
        <v>15917</v>
      </c>
      <c r="J259" s="16">
        <v>45689</v>
      </c>
      <c r="K259" s="16">
        <v>45716</v>
      </c>
      <c r="L259">
        <v>28006000</v>
      </c>
      <c r="M259" s="16">
        <v>45474</v>
      </c>
      <c r="N259" s="16">
        <v>45838</v>
      </c>
      <c r="O259" t="str">
        <f>_xlfn.TEXTJOIN(" - ",TRUE,SOURCE_LEVEL_SW_API[[#This Row],[PWSID]],SOURCE_LEVEL_SW_API[[#This Row],[PWS_NAME]])</f>
        <v>CA0510006 - CCWD - JENNY LIND</v>
      </c>
    </row>
    <row r="260" spans="1:15" x14ac:dyDescent="0.25">
      <c r="A260" t="s">
        <v>1478</v>
      </c>
      <c r="B260" t="s">
        <v>1479</v>
      </c>
      <c r="C260" t="s">
        <v>1485</v>
      </c>
      <c r="D260" t="s">
        <v>1486</v>
      </c>
      <c r="E260" t="s">
        <v>15959</v>
      </c>
      <c r="F260" t="s">
        <v>8042</v>
      </c>
      <c r="G260" t="s">
        <v>15919</v>
      </c>
      <c r="H260" t="s">
        <v>15960</v>
      </c>
      <c r="I260" t="s">
        <v>15917</v>
      </c>
      <c r="J260" s="16">
        <v>45627</v>
      </c>
      <c r="K260" s="16">
        <v>45657</v>
      </c>
      <c r="L260">
        <v>33590000</v>
      </c>
      <c r="M260" s="16">
        <v>45474</v>
      </c>
      <c r="N260" s="16">
        <v>45838</v>
      </c>
      <c r="O260" t="str">
        <f>_xlfn.TEXTJOIN(" - ",TRUE,SOURCE_LEVEL_SW_API[[#This Row],[PWSID]],SOURCE_LEVEL_SW_API[[#This Row],[PWS_NAME]])</f>
        <v>CA0510006 - CCWD - JENNY LIND</v>
      </c>
    </row>
    <row r="261" spans="1:15" x14ac:dyDescent="0.25">
      <c r="A261" t="s">
        <v>1478</v>
      </c>
      <c r="B261" t="s">
        <v>1479</v>
      </c>
      <c r="C261" t="s">
        <v>1485</v>
      </c>
      <c r="D261" t="s">
        <v>1486</v>
      </c>
      <c r="E261" t="s">
        <v>15959</v>
      </c>
      <c r="F261" t="s">
        <v>8042</v>
      </c>
      <c r="G261" t="s">
        <v>15919</v>
      </c>
      <c r="H261" t="s">
        <v>15960</v>
      </c>
      <c r="I261" t="s">
        <v>15917</v>
      </c>
      <c r="J261" s="16">
        <v>45566</v>
      </c>
      <c r="K261" s="16">
        <v>45596</v>
      </c>
      <c r="L261">
        <v>61801000</v>
      </c>
      <c r="M261" s="16">
        <v>45474</v>
      </c>
      <c r="N261" s="16">
        <v>45838</v>
      </c>
      <c r="O261" t="str">
        <f>_xlfn.TEXTJOIN(" - ",TRUE,SOURCE_LEVEL_SW_API[[#This Row],[PWSID]],SOURCE_LEVEL_SW_API[[#This Row],[PWS_NAME]])</f>
        <v>CA0510006 - CCWD - JENNY LIND</v>
      </c>
    </row>
    <row r="262" spans="1:15" x14ac:dyDescent="0.25">
      <c r="A262" t="s">
        <v>1478</v>
      </c>
      <c r="B262" t="s">
        <v>1479</v>
      </c>
      <c r="C262" t="s">
        <v>1485</v>
      </c>
      <c r="D262" t="s">
        <v>1486</v>
      </c>
      <c r="E262" t="s">
        <v>15959</v>
      </c>
      <c r="F262" t="s">
        <v>8042</v>
      </c>
      <c r="G262" t="s">
        <v>15919</v>
      </c>
      <c r="H262" t="s">
        <v>15960</v>
      </c>
      <c r="I262" t="s">
        <v>15917</v>
      </c>
      <c r="J262" s="16">
        <v>45658</v>
      </c>
      <c r="K262" s="16">
        <v>45688</v>
      </c>
      <c r="L262">
        <v>33095000</v>
      </c>
      <c r="M262" s="16">
        <v>45474</v>
      </c>
      <c r="N262" s="16">
        <v>45838</v>
      </c>
      <c r="O262" t="str">
        <f>_xlfn.TEXTJOIN(" - ",TRUE,SOURCE_LEVEL_SW_API[[#This Row],[PWSID]],SOURCE_LEVEL_SW_API[[#This Row],[PWS_NAME]])</f>
        <v>CA0510006 - CCWD - JENNY LIND</v>
      </c>
    </row>
    <row r="263" spans="1:15" x14ac:dyDescent="0.25">
      <c r="A263" t="s">
        <v>1478</v>
      </c>
      <c r="B263" t="s">
        <v>1479</v>
      </c>
      <c r="C263" t="s">
        <v>1485</v>
      </c>
      <c r="D263" t="s">
        <v>1486</v>
      </c>
      <c r="E263" t="s">
        <v>15959</v>
      </c>
      <c r="F263" t="s">
        <v>8042</v>
      </c>
      <c r="G263" t="s">
        <v>15919</v>
      </c>
      <c r="H263" t="s">
        <v>15960</v>
      </c>
      <c r="I263" t="s">
        <v>15917</v>
      </c>
      <c r="J263" s="16">
        <v>45597</v>
      </c>
      <c r="K263" s="16">
        <v>45626</v>
      </c>
      <c r="L263">
        <v>38784000</v>
      </c>
      <c r="M263" s="16">
        <v>45474</v>
      </c>
      <c r="N263" s="16">
        <v>45838</v>
      </c>
      <c r="O263" t="str">
        <f>_xlfn.TEXTJOIN(" - ",TRUE,SOURCE_LEVEL_SW_API[[#This Row],[PWSID]],SOURCE_LEVEL_SW_API[[#This Row],[PWS_NAME]])</f>
        <v>CA0510006 - CCWD - JENNY LIND</v>
      </c>
    </row>
    <row r="264" spans="1:15" x14ac:dyDescent="0.25">
      <c r="A264" t="s">
        <v>1478</v>
      </c>
      <c r="B264" t="s">
        <v>1479</v>
      </c>
      <c r="C264" t="s">
        <v>1485</v>
      </c>
      <c r="D264" t="s">
        <v>1486</v>
      </c>
      <c r="E264" t="s">
        <v>15959</v>
      </c>
      <c r="F264" t="s">
        <v>8042</v>
      </c>
      <c r="G264" t="s">
        <v>15919</v>
      </c>
      <c r="H264" t="s">
        <v>15960</v>
      </c>
      <c r="I264" t="s">
        <v>15917</v>
      </c>
      <c r="J264" s="16">
        <v>45536</v>
      </c>
      <c r="K264" s="16">
        <v>45565</v>
      </c>
      <c r="L264">
        <v>69863000</v>
      </c>
      <c r="M264" s="16">
        <v>45474</v>
      </c>
      <c r="N264" s="16">
        <v>45838</v>
      </c>
      <c r="O264" t="str">
        <f>_xlfn.TEXTJOIN(" - ",TRUE,SOURCE_LEVEL_SW_API[[#This Row],[PWSID]],SOURCE_LEVEL_SW_API[[#This Row],[PWS_NAME]])</f>
        <v>CA0510006 - CCWD - JENNY LIND</v>
      </c>
    </row>
    <row r="265" spans="1:15" x14ac:dyDescent="0.25">
      <c r="A265" t="s">
        <v>1478</v>
      </c>
      <c r="B265" t="s">
        <v>1479</v>
      </c>
      <c r="C265" t="s">
        <v>1485</v>
      </c>
      <c r="D265" t="s">
        <v>1486</v>
      </c>
      <c r="E265" t="s">
        <v>15959</v>
      </c>
      <c r="F265" t="s">
        <v>8042</v>
      </c>
      <c r="G265" t="s">
        <v>15919</v>
      </c>
      <c r="H265" t="s">
        <v>15960</v>
      </c>
      <c r="I265" t="s">
        <v>15917</v>
      </c>
      <c r="J265" s="16">
        <v>45717</v>
      </c>
      <c r="K265" s="16">
        <v>45747</v>
      </c>
      <c r="L265">
        <v>33057000</v>
      </c>
      <c r="M265" s="16">
        <v>45474</v>
      </c>
      <c r="N265" s="16">
        <v>45838</v>
      </c>
      <c r="O265" t="str">
        <f>_xlfn.TEXTJOIN(" - ",TRUE,SOURCE_LEVEL_SW_API[[#This Row],[PWSID]],SOURCE_LEVEL_SW_API[[#This Row],[PWS_NAME]])</f>
        <v>CA0510006 - CCWD - JENNY LIND</v>
      </c>
    </row>
    <row r="266" spans="1:15" x14ac:dyDescent="0.25">
      <c r="A266" t="s">
        <v>1478</v>
      </c>
      <c r="B266" t="s">
        <v>1479</v>
      </c>
      <c r="C266" t="s">
        <v>1487</v>
      </c>
      <c r="D266" t="s">
        <v>1488</v>
      </c>
      <c r="E266" t="s">
        <v>15961</v>
      </c>
      <c r="F266" t="s">
        <v>8067</v>
      </c>
      <c r="G266" t="s">
        <v>15919</v>
      </c>
      <c r="H266" t="s">
        <v>15962</v>
      </c>
      <c r="I266" t="s">
        <v>15917</v>
      </c>
      <c r="J266" s="16">
        <v>45748</v>
      </c>
      <c r="K266" s="16">
        <v>45777</v>
      </c>
      <c r="L266">
        <v>31052000</v>
      </c>
      <c r="M266" s="16">
        <v>45474</v>
      </c>
      <c r="N266" s="16">
        <v>45838</v>
      </c>
      <c r="O266" t="str">
        <f>_xlfn.TEXTJOIN(" - ",TRUE,SOURCE_LEVEL_SW_API[[#This Row],[PWSID]],SOURCE_LEVEL_SW_API[[#This Row],[PWS_NAME]])</f>
        <v>CA0510016 - CCWD - EBBETTS PASS</v>
      </c>
    </row>
    <row r="267" spans="1:15" x14ac:dyDescent="0.25">
      <c r="A267" t="s">
        <v>1478</v>
      </c>
      <c r="B267" t="s">
        <v>1479</v>
      </c>
      <c r="C267" t="s">
        <v>1487</v>
      </c>
      <c r="D267" t="s">
        <v>1488</v>
      </c>
      <c r="E267" t="s">
        <v>15961</v>
      </c>
      <c r="F267" t="s">
        <v>8067</v>
      </c>
      <c r="G267" t="s">
        <v>15919</v>
      </c>
      <c r="H267" t="s">
        <v>15962</v>
      </c>
      <c r="I267" t="s">
        <v>15917</v>
      </c>
      <c r="J267" s="16">
        <v>45597</v>
      </c>
      <c r="K267" s="16">
        <v>45626</v>
      </c>
      <c r="L267">
        <v>31657000</v>
      </c>
      <c r="M267" s="16">
        <v>45474</v>
      </c>
      <c r="N267" s="16">
        <v>45838</v>
      </c>
      <c r="O267" t="str">
        <f>_xlfn.TEXTJOIN(" - ",TRUE,SOURCE_LEVEL_SW_API[[#This Row],[PWSID]],SOURCE_LEVEL_SW_API[[#This Row],[PWS_NAME]])</f>
        <v>CA0510016 - CCWD - EBBETTS PASS</v>
      </c>
    </row>
    <row r="268" spans="1:15" x14ac:dyDescent="0.25">
      <c r="A268" t="s">
        <v>1478</v>
      </c>
      <c r="B268" t="s">
        <v>1479</v>
      </c>
      <c r="C268" t="s">
        <v>1487</v>
      </c>
      <c r="D268" t="s">
        <v>1488</v>
      </c>
      <c r="E268" t="s">
        <v>15963</v>
      </c>
      <c r="F268" t="s">
        <v>8042</v>
      </c>
      <c r="G268" t="s">
        <v>15919</v>
      </c>
      <c r="H268" t="s">
        <v>15964</v>
      </c>
      <c r="I268" t="s">
        <v>15917</v>
      </c>
      <c r="J268" s="16">
        <v>45627</v>
      </c>
      <c r="K268" s="16">
        <v>45657</v>
      </c>
      <c r="L268">
        <v>0</v>
      </c>
      <c r="M268" s="16">
        <v>45474</v>
      </c>
      <c r="N268" s="16">
        <v>45838</v>
      </c>
      <c r="O268" t="str">
        <f>_xlfn.TEXTJOIN(" - ",TRUE,SOURCE_LEVEL_SW_API[[#This Row],[PWSID]],SOURCE_LEVEL_SW_API[[#This Row],[PWS_NAME]])</f>
        <v>CA0510016 - CCWD - EBBETTS PASS</v>
      </c>
    </row>
    <row r="269" spans="1:15" x14ac:dyDescent="0.25">
      <c r="A269" t="s">
        <v>1478</v>
      </c>
      <c r="B269" t="s">
        <v>1479</v>
      </c>
      <c r="C269" t="s">
        <v>1487</v>
      </c>
      <c r="D269" t="s">
        <v>1488</v>
      </c>
      <c r="E269" t="s">
        <v>15961</v>
      </c>
      <c r="F269" t="s">
        <v>8067</v>
      </c>
      <c r="G269" t="s">
        <v>15919</v>
      </c>
      <c r="H269" t="s">
        <v>15962</v>
      </c>
      <c r="I269" t="s">
        <v>15917</v>
      </c>
      <c r="J269" s="16">
        <v>45778</v>
      </c>
      <c r="K269" s="16">
        <v>45808</v>
      </c>
      <c r="L269">
        <v>39833000</v>
      </c>
      <c r="M269" s="16">
        <v>45474</v>
      </c>
      <c r="N269" s="16">
        <v>45838</v>
      </c>
      <c r="O269" t="str">
        <f>_xlfn.TEXTJOIN(" - ",TRUE,SOURCE_LEVEL_SW_API[[#This Row],[PWSID]],SOURCE_LEVEL_SW_API[[#This Row],[PWS_NAME]])</f>
        <v>CA0510016 - CCWD - EBBETTS PASS</v>
      </c>
    </row>
    <row r="270" spans="1:15" x14ac:dyDescent="0.25">
      <c r="A270" t="s">
        <v>1478</v>
      </c>
      <c r="B270" t="s">
        <v>1479</v>
      </c>
      <c r="C270" t="s">
        <v>1487</v>
      </c>
      <c r="D270" t="s">
        <v>1488</v>
      </c>
      <c r="E270" t="s">
        <v>15961</v>
      </c>
      <c r="F270" t="s">
        <v>8067</v>
      </c>
      <c r="G270" t="s">
        <v>15919</v>
      </c>
      <c r="H270" t="s">
        <v>15962</v>
      </c>
      <c r="I270" t="s">
        <v>15917</v>
      </c>
      <c r="J270" s="16">
        <v>45536</v>
      </c>
      <c r="K270" s="16">
        <v>45565</v>
      </c>
      <c r="L270">
        <v>44943000</v>
      </c>
      <c r="M270" s="16">
        <v>45474</v>
      </c>
      <c r="N270" s="16">
        <v>45838</v>
      </c>
      <c r="O270" t="str">
        <f>_xlfn.TEXTJOIN(" - ",TRUE,SOURCE_LEVEL_SW_API[[#This Row],[PWSID]],SOURCE_LEVEL_SW_API[[#This Row],[PWS_NAME]])</f>
        <v>CA0510016 - CCWD - EBBETTS PASS</v>
      </c>
    </row>
    <row r="271" spans="1:15" x14ac:dyDescent="0.25">
      <c r="A271" t="s">
        <v>1478</v>
      </c>
      <c r="B271" t="s">
        <v>1479</v>
      </c>
      <c r="C271" t="s">
        <v>1487</v>
      </c>
      <c r="D271" t="s">
        <v>1488</v>
      </c>
      <c r="E271" t="s">
        <v>15963</v>
      </c>
      <c r="F271" t="s">
        <v>8042</v>
      </c>
      <c r="G271" t="s">
        <v>15919</v>
      </c>
      <c r="H271" t="s">
        <v>15964</v>
      </c>
      <c r="I271" t="s">
        <v>15917</v>
      </c>
      <c r="J271" s="16">
        <v>45658</v>
      </c>
      <c r="K271" s="16">
        <v>45688</v>
      </c>
      <c r="L271">
        <v>0</v>
      </c>
      <c r="M271" s="16">
        <v>45474</v>
      </c>
      <c r="N271" s="16">
        <v>45838</v>
      </c>
      <c r="O271" t="str">
        <f>_xlfn.TEXTJOIN(" - ",TRUE,SOURCE_LEVEL_SW_API[[#This Row],[PWSID]],SOURCE_LEVEL_SW_API[[#This Row],[PWS_NAME]])</f>
        <v>CA0510016 - CCWD - EBBETTS PASS</v>
      </c>
    </row>
    <row r="272" spans="1:15" x14ac:dyDescent="0.25">
      <c r="A272" t="s">
        <v>1478</v>
      </c>
      <c r="B272" t="s">
        <v>1479</v>
      </c>
      <c r="C272" t="s">
        <v>1487</v>
      </c>
      <c r="D272" t="s">
        <v>1488</v>
      </c>
      <c r="E272" t="s">
        <v>15963</v>
      </c>
      <c r="F272" t="s">
        <v>8042</v>
      </c>
      <c r="G272" t="s">
        <v>15919</v>
      </c>
      <c r="H272" t="s">
        <v>15964</v>
      </c>
      <c r="I272" t="s">
        <v>15917</v>
      </c>
      <c r="J272" s="16">
        <v>45717</v>
      </c>
      <c r="K272" s="16">
        <v>45747</v>
      </c>
      <c r="L272">
        <v>0</v>
      </c>
      <c r="M272" s="16">
        <v>45474</v>
      </c>
      <c r="N272" s="16">
        <v>45838</v>
      </c>
      <c r="O272" t="str">
        <f>_xlfn.TEXTJOIN(" - ",TRUE,SOURCE_LEVEL_SW_API[[#This Row],[PWSID]],SOURCE_LEVEL_SW_API[[#This Row],[PWS_NAME]])</f>
        <v>CA0510016 - CCWD - EBBETTS PASS</v>
      </c>
    </row>
    <row r="273" spans="1:15" x14ac:dyDescent="0.25">
      <c r="A273" t="s">
        <v>1478</v>
      </c>
      <c r="B273" t="s">
        <v>1479</v>
      </c>
      <c r="C273" t="s">
        <v>1487</v>
      </c>
      <c r="D273" t="s">
        <v>1488</v>
      </c>
      <c r="E273" t="s">
        <v>15961</v>
      </c>
      <c r="F273" t="s">
        <v>8067</v>
      </c>
      <c r="G273" t="s">
        <v>15919</v>
      </c>
      <c r="H273" t="s">
        <v>15962</v>
      </c>
      <c r="I273" t="s">
        <v>15917</v>
      </c>
      <c r="J273" s="16">
        <v>45474</v>
      </c>
      <c r="K273" s="16">
        <v>45504</v>
      </c>
      <c r="L273">
        <v>53640000</v>
      </c>
      <c r="M273" s="16">
        <v>45474</v>
      </c>
      <c r="N273" s="16">
        <v>45838</v>
      </c>
      <c r="O273" t="str">
        <f>_xlfn.TEXTJOIN(" - ",TRUE,SOURCE_LEVEL_SW_API[[#This Row],[PWSID]],SOURCE_LEVEL_SW_API[[#This Row],[PWS_NAME]])</f>
        <v>CA0510016 - CCWD - EBBETTS PASS</v>
      </c>
    </row>
    <row r="274" spans="1:15" x14ac:dyDescent="0.25">
      <c r="A274" t="s">
        <v>1478</v>
      </c>
      <c r="B274" t="s">
        <v>1479</v>
      </c>
      <c r="C274" t="s">
        <v>1487</v>
      </c>
      <c r="D274" t="s">
        <v>1488</v>
      </c>
      <c r="E274" t="s">
        <v>15961</v>
      </c>
      <c r="F274" t="s">
        <v>8067</v>
      </c>
      <c r="G274" t="s">
        <v>15919</v>
      </c>
      <c r="H274" t="s">
        <v>15962</v>
      </c>
      <c r="I274" t="s">
        <v>15917</v>
      </c>
      <c r="J274" s="16">
        <v>45658</v>
      </c>
      <c r="K274" s="16">
        <v>45688</v>
      </c>
      <c r="L274">
        <v>27506000</v>
      </c>
      <c r="M274" s="16">
        <v>45474</v>
      </c>
      <c r="N274" s="16">
        <v>45838</v>
      </c>
      <c r="O274" t="str">
        <f>_xlfn.TEXTJOIN(" - ",TRUE,SOURCE_LEVEL_SW_API[[#This Row],[PWSID]],SOURCE_LEVEL_SW_API[[#This Row],[PWS_NAME]])</f>
        <v>CA0510016 - CCWD - EBBETTS PASS</v>
      </c>
    </row>
    <row r="275" spans="1:15" x14ac:dyDescent="0.25">
      <c r="A275" t="s">
        <v>1478</v>
      </c>
      <c r="B275" t="s">
        <v>1479</v>
      </c>
      <c r="C275" t="s">
        <v>1487</v>
      </c>
      <c r="D275" t="s">
        <v>1488</v>
      </c>
      <c r="E275" t="s">
        <v>15961</v>
      </c>
      <c r="F275" t="s">
        <v>8067</v>
      </c>
      <c r="G275" t="s">
        <v>15919</v>
      </c>
      <c r="H275" t="s">
        <v>15962</v>
      </c>
      <c r="I275" t="s">
        <v>15917</v>
      </c>
      <c r="J275" s="16">
        <v>45717</v>
      </c>
      <c r="K275" s="16">
        <v>45747</v>
      </c>
      <c r="L275">
        <v>27933000</v>
      </c>
      <c r="M275" s="16">
        <v>45474</v>
      </c>
      <c r="N275" s="16">
        <v>45838</v>
      </c>
      <c r="O275" t="str">
        <f>_xlfn.TEXTJOIN(" - ",TRUE,SOURCE_LEVEL_SW_API[[#This Row],[PWSID]],SOURCE_LEVEL_SW_API[[#This Row],[PWS_NAME]])</f>
        <v>CA0510016 - CCWD - EBBETTS PASS</v>
      </c>
    </row>
    <row r="276" spans="1:15" x14ac:dyDescent="0.25">
      <c r="A276" t="s">
        <v>1478</v>
      </c>
      <c r="B276" t="s">
        <v>1479</v>
      </c>
      <c r="C276" t="s">
        <v>1487</v>
      </c>
      <c r="D276" t="s">
        <v>1488</v>
      </c>
      <c r="E276" t="s">
        <v>15961</v>
      </c>
      <c r="F276" t="s">
        <v>8067</v>
      </c>
      <c r="G276" t="s">
        <v>15919</v>
      </c>
      <c r="H276" t="s">
        <v>15962</v>
      </c>
      <c r="I276" t="s">
        <v>15917</v>
      </c>
      <c r="J276" s="16">
        <v>45627</v>
      </c>
      <c r="K276" s="16">
        <v>45657</v>
      </c>
      <c r="L276">
        <v>29984000</v>
      </c>
      <c r="M276" s="16">
        <v>45474</v>
      </c>
      <c r="N276" s="16">
        <v>45838</v>
      </c>
      <c r="O276" t="str">
        <f>_xlfn.TEXTJOIN(" - ",TRUE,SOURCE_LEVEL_SW_API[[#This Row],[PWSID]],SOURCE_LEVEL_SW_API[[#This Row],[PWS_NAME]])</f>
        <v>CA0510016 - CCWD - EBBETTS PASS</v>
      </c>
    </row>
    <row r="277" spans="1:15" x14ac:dyDescent="0.25">
      <c r="A277" t="s">
        <v>1478</v>
      </c>
      <c r="B277" t="s">
        <v>1479</v>
      </c>
      <c r="C277" t="s">
        <v>1487</v>
      </c>
      <c r="D277" t="s">
        <v>1488</v>
      </c>
      <c r="E277" t="s">
        <v>15963</v>
      </c>
      <c r="F277" t="s">
        <v>8042</v>
      </c>
      <c r="G277" t="s">
        <v>15919</v>
      </c>
      <c r="H277" t="s">
        <v>15964</v>
      </c>
      <c r="I277" t="s">
        <v>15917</v>
      </c>
      <c r="J277" s="16">
        <v>45689</v>
      </c>
      <c r="K277" s="16">
        <v>45716</v>
      </c>
      <c r="L277">
        <v>0</v>
      </c>
      <c r="M277" s="16">
        <v>45474</v>
      </c>
      <c r="N277" s="16">
        <v>45838</v>
      </c>
      <c r="O277" t="str">
        <f>_xlfn.TEXTJOIN(" - ",TRUE,SOURCE_LEVEL_SW_API[[#This Row],[PWSID]],SOURCE_LEVEL_SW_API[[#This Row],[PWS_NAME]])</f>
        <v>CA0510016 - CCWD - EBBETTS PASS</v>
      </c>
    </row>
    <row r="278" spans="1:15" x14ac:dyDescent="0.25">
      <c r="A278" t="s">
        <v>1478</v>
      </c>
      <c r="B278" t="s">
        <v>1479</v>
      </c>
      <c r="C278" t="s">
        <v>1487</v>
      </c>
      <c r="D278" t="s">
        <v>1488</v>
      </c>
      <c r="E278" t="s">
        <v>15963</v>
      </c>
      <c r="F278" t="s">
        <v>8042</v>
      </c>
      <c r="G278" t="s">
        <v>15919</v>
      </c>
      <c r="H278" t="s">
        <v>15964</v>
      </c>
      <c r="I278" t="s">
        <v>15917</v>
      </c>
      <c r="J278" s="16">
        <v>45778</v>
      </c>
      <c r="K278" s="16">
        <v>45808</v>
      </c>
      <c r="L278">
        <v>0</v>
      </c>
      <c r="M278" s="16">
        <v>45474</v>
      </c>
      <c r="N278" s="16">
        <v>45838</v>
      </c>
      <c r="O278" t="str">
        <f>_xlfn.TEXTJOIN(" - ",TRUE,SOURCE_LEVEL_SW_API[[#This Row],[PWSID]],SOURCE_LEVEL_SW_API[[#This Row],[PWS_NAME]])</f>
        <v>CA0510016 - CCWD - EBBETTS PASS</v>
      </c>
    </row>
    <row r="279" spans="1:15" x14ac:dyDescent="0.25">
      <c r="A279" t="s">
        <v>1478</v>
      </c>
      <c r="B279" t="s">
        <v>1479</v>
      </c>
      <c r="C279" t="s">
        <v>1487</v>
      </c>
      <c r="D279" t="s">
        <v>1488</v>
      </c>
      <c r="E279" t="s">
        <v>15963</v>
      </c>
      <c r="F279" t="s">
        <v>8042</v>
      </c>
      <c r="G279" t="s">
        <v>15919</v>
      </c>
      <c r="H279" t="s">
        <v>15964</v>
      </c>
      <c r="I279" t="s">
        <v>15917</v>
      </c>
      <c r="J279" s="16">
        <v>45809</v>
      </c>
      <c r="K279" s="16">
        <v>45838</v>
      </c>
      <c r="L279">
        <v>0</v>
      </c>
      <c r="M279" s="16">
        <v>45474</v>
      </c>
      <c r="N279" s="16">
        <v>45838</v>
      </c>
      <c r="O279" t="str">
        <f>_xlfn.TEXTJOIN(" - ",TRUE,SOURCE_LEVEL_SW_API[[#This Row],[PWSID]],SOURCE_LEVEL_SW_API[[#This Row],[PWS_NAME]])</f>
        <v>CA0510016 - CCWD - EBBETTS PASS</v>
      </c>
    </row>
    <row r="280" spans="1:15" x14ac:dyDescent="0.25">
      <c r="A280" t="s">
        <v>1478</v>
      </c>
      <c r="B280" t="s">
        <v>1479</v>
      </c>
      <c r="C280" t="s">
        <v>1487</v>
      </c>
      <c r="D280" t="s">
        <v>1488</v>
      </c>
      <c r="E280" t="s">
        <v>15963</v>
      </c>
      <c r="F280" t="s">
        <v>8042</v>
      </c>
      <c r="G280" t="s">
        <v>15919</v>
      </c>
      <c r="H280" t="s">
        <v>15964</v>
      </c>
      <c r="I280" t="s">
        <v>15917</v>
      </c>
      <c r="J280" s="16">
        <v>45597</v>
      </c>
      <c r="K280" s="16">
        <v>45626</v>
      </c>
      <c r="L280">
        <v>0</v>
      </c>
      <c r="M280" s="16">
        <v>45474</v>
      </c>
      <c r="N280" s="16">
        <v>45838</v>
      </c>
      <c r="O280" t="str">
        <f>_xlfn.TEXTJOIN(" - ",TRUE,SOURCE_LEVEL_SW_API[[#This Row],[PWSID]],SOURCE_LEVEL_SW_API[[#This Row],[PWS_NAME]])</f>
        <v>CA0510016 - CCWD - EBBETTS PASS</v>
      </c>
    </row>
    <row r="281" spans="1:15" x14ac:dyDescent="0.25">
      <c r="A281" t="s">
        <v>1478</v>
      </c>
      <c r="B281" t="s">
        <v>1479</v>
      </c>
      <c r="C281" t="s">
        <v>1487</v>
      </c>
      <c r="D281" t="s">
        <v>1488</v>
      </c>
      <c r="E281" t="s">
        <v>15961</v>
      </c>
      <c r="F281" t="s">
        <v>8067</v>
      </c>
      <c r="G281" t="s">
        <v>15919</v>
      </c>
      <c r="H281" t="s">
        <v>15962</v>
      </c>
      <c r="I281" t="s">
        <v>15917</v>
      </c>
      <c r="J281" s="16">
        <v>45809</v>
      </c>
      <c r="K281" s="16">
        <v>45838</v>
      </c>
      <c r="L281">
        <v>50329000</v>
      </c>
      <c r="M281" s="16">
        <v>45474</v>
      </c>
      <c r="N281" s="16">
        <v>45838</v>
      </c>
      <c r="O281" t="str">
        <f>_xlfn.TEXTJOIN(" - ",TRUE,SOURCE_LEVEL_SW_API[[#This Row],[PWSID]],SOURCE_LEVEL_SW_API[[#This Row],[PWS_NAME]])</f>
        <v>CA0510016 - CCWD - EBBETTS PASS</v>
      </c>
    </row>
    <row r="282" spans="1:15" x14ac:dyDescent="0.25">
      <c r="A282" t="s">
        <v>1478</v>
      </c>
      <c r="B282" t="s">
        <v>1479</v>
      </c>
      <c r="C282" t="s">
        <v>1487</v>
      </c>
      <c r="D282" t="s">
        <v>1488</v>
      </c>
      <c r="E282" t="s">
        <v>15963</v>
      </c>
      <c r="F282" t="s">
        <v>8042</v>
      </c>
      <c r="G282" t="s">
        <v>15919</v>
      </c>
      <c r="H282" t="s">
        <v>15964</v>
      </c>
      <c r="I282" t="s">
        <v>15917</v>
      </c>
      <c r="J282" s="16">
        <v>45505</v>
      </c>
      <c r="K282" s="16">
        <v>45535</v>
      </c>
      <c r="L282">
        <v>0</v>
      </c>
      <c r="M282" s="16">
        <v>45474</v>
      </c>
      <c r="N282" s="16">
        <v>45838</v>
      </c>
      <c r="O282" t="str">
        <f>_xlfn.TEXTJOIN(" - ",TRUE,SOURCE_LEVEL_SW_API[[#This Row],[PWSID]],SOURCE_LEVEL_SW_API[[#This Row],[PWS_NAME]])</f>
        <v>CA0510016 - CCWD - EBBETTS PASS</v>
      </c>
    </row>
    <row r="283" spans="1:15" x14ac:dyDescent="0.25">
      <c r="A283" t="s">
        <v>1478</v>
      </c>
      <c r="B283" t="s">
        <v>1479</v>
      </c>
      <c r="C283" t="s">
        <v>1487</v>
      </c>
      <c r="D283" t="s">
        <v>1488</v>
      </c>
      <c r="E283" t="s">
        <v>15963</v>
      </c>
      <c r="F283" t="s">
        <v>8042</v>
      </c>
      <c r="G283" t="s">
        <v>15919</v>
      </c>
      <c r="H283" t="s">
        <v>15964</v>
      </c>
      <c r="I283" t="s">
        <v>15917</v>
      </c>
      <c r="J283" s="16">
        <v>45536</v>
      </c>
      <c r="K283" s="16">
        <v>45565</v>
      </c>
      <c r="L283">
        <v>0</v>
      </c>
      <c r="M283" s="16">
        <v>45474</v>
      </c>
      <c r="N283" s="16">
        <v>45838</v>
      </c>
      <c r="O283" t="str">
        <f>_xlfn.TEXTJOIN(" - ",TRUE,SOURCE_LEVEL_SW_API[[#This Row],[PWSID]],SOURCE_LEVEL_SW_API[[#This Row],[PWS_NAME]])</f>
        <v>CA0510016 - CCWD - EBBETTS PASS</v>
      </c>
    </row>
    <row r="284" spans="1:15" x14ac:dyDescent="0.25">
      <c r="A284" t="s">
        <v>1478</v>
      </c>
      <c r="B284" t="s">
        <v>1479</v>
      </c>
      <c r="C284" t="s">
        <v>1487</v>
      </c>
      <c r="D284" t="s">
        <v>1488</v>
      </c>
      <c r="E284" t="s">
        <v>15961</v>
      </c>
      <c r="F284" t="s">
        <v>8067</v>
      </c>
      <c r="G284" t="s">
        <v>15919</v>
      </c>
      <c r="H284" t="s">
        <v>15962</v>
      </c>
      <c r="I284" t="s">
        <v>15917</v>
      </c>
      <c r="J284" s="16">
        <v>45566</v>
      </c>
      <c r="K284" s="16">
        <v>45596</v>
      </c>
      <c r="L284">
        <v>43138000</v>
      </c>
      <c r="M284" s="16">
        <v>45474</v>
      </c>
      <c r="N284" s="16">
        <v>45838</v>
      </c>
      <c r="O284" t="str">
        <f>_xlfn.TEXTJOIN(" - ",TRUE,SOURCE_LEVEL_SW_API[[#This Row],[PWSID]],SOURCE_LEVEL_SW_API[[#This Row],[PWS_NAME]])</f>
        <v>CA0510016 - CCWD - EBBETTS PASS</v>
      </c>
    </row>
    <row r="285" spans="1:15" x14ac:dyDescent="0.25">
      <c r="A285" t="s">
        <v>1478</v>
      </c>
      <c r="B285" t="s">
        <v>1479</v>
      </c>
      <c r="C285" t="s">
        <v>1487</v>
      </c>
      <c r="D285" t="s">
        <v>1488</v>
      </c>
      <c r="E285" t="s">
        <v>15961</v>
      </c>
      <c r="F285" t="s">
        <v>8067</v>
      </c>
      <c r="G285" t="s">
        <v>15919</v>
      </c>
      <c r="H285" t="s">
        <v>15962</v>
      </c>
      <c r="I285" t="s">
        <v>15917</v>
      </c>
      <c r="J285" s="16">
        <v>45505</v>
      </c>
      <c r="K285" s="16">
        <v>45535</v>
      </c>
      <c r="L285">
        <v>49277000</v>
      </c>
      <c r="M285" s="16">
        <v>45474</v>
      </c>
      <c r="N285" s="16">
        <v>45838</v>
      </c>
      <c r="O285" t="str">
        <f>_xlfn.TEXTJOIN(" - ",TRUE,SOURCE_LEVEL_SW_API[[#This Row],[PWSID]],SOURCE_LEVEL_SW_API[[#This Row],[PWS_NAME]])</f>
        <v>CA0510016 - CCWD - EBBETTS PASS</v>
      </c>
    </row>
    <row r="286" spans="1:15" x14ac:dyDescent="0.25">
      <c r="A286" t="s">
        <v>1478</v>
      </c>
      <c r="B286" t="s">
        <v>1479</v>
      </c>
      <c r="C286" t="s">
        <v>1487</v>
      </c>
      <c r="D286" t="s">
        <v>1488</v>
      </c>
      <c r="E286" t="s">
        <v>15963</v>
      </c>
      <c r="F286" t="s">
        <v>8042</v>
      </c>
      <c r="G286" t="s">
        <v>15919</v>
      </c>
      <c r="H286" t="s">
        <v>15964</v>
      </c>
      <c r="I286" t="s">
        <v>15917</v>
      </c>
      <c r="J286" s="16">
        <v>45566</v>
      </c>
      <c r="K286" s="16">
        <v>45596</v>
      </c>
      <c r="L286">
        <v>0</v>
      </c>
      <c r="M286" s="16">
        <v>45474</v>
      </c>
      <c r="N286" s="16">
        <v>45838</v>
      </c>
      <c r="O286" t="str">
        <f>_xlfn.TEXTJOIN(" - ",TRUE,SOURCE_LEVEL_SW_API[[#This Row],[PWSID]],SOURCE_LEVEL_SW_API[[#This Row],[PWS_NAME]])</f>
        <v>CA0510016 - CCWD - EBBETTS PASS</v>
      </c>
    </row>
    <row r="287" spans="1:15" x14ac:dyDescent="0.25">
      <c r="A287" t="s">
        <v>1478</v>
      </c>
      <c r="B287" t="s">
        <v>1479</v>
      </c>
      <c r="C287" t="s">
        <v>1487</v>
      </c>
      <c r="D287" t="s">
        <v>1488</v>
      </c>
      <c r="E287" t="s">
        <v>15963</v>
      </c>
      <c r="F287" t="s">
        <v>8042</v>
      </c>
      <c r="G287" t="s">
        <v>15919</v>
      </c>
      <c r="H287" t="s">
        <v>15964</v>
      </c>
      <c r="I287" t="s">
        <v>15917</v>
      </c>
      <c r="J287" s="16">
        <v>45748</v>
      </c>
      <c r="K287" s="16">
        <v>45777</v>
      </c>
      <c r="L287">
        <v>0</v>
      </c>
      <c r="M287" s="16">
        <v>45474</v>
      </c>
      <c r="N287" s="16">
        <v>45838</v>
      </c>
      <c r="O287" t="str">
        <f>_xlfn.TEXTJOIN(" - ",TRUE,SOURCE_LEVEL_SW_API[[#This Row],[PWSID]],SOURCE_LEVEL_SW_API[[#This Row],[PWS_NAME]])</f>
        <v>CA0510016 - CCWD - EBBETTS PASS</v>
      </c>
    </row>
    <row r="288" spans="1:15" x14ac:dyDescent="0.25">
      <c r="A288" t="s">
        <v>1478</v>
      </c>
      <c r="B288" t="s">
        <v>1479</v>
      </c>
      <c r="C288" t="s">
        <v>1487</v>
      </c>
      <c r="D288" t="s">
        <v>1488</v>
      </c>
      <c r="E288" t="s">
        <v>15961</v>
      </c>
      <c r="F288" t="s">
        <v>8067</v>
      </c>
      <c r="G288" t="s">
        <v>15919</v>
      </c>
      <c r="H288" t="s">
        <v>15962</v>
      </c>
      <c r="I288" t="s">
        <v>15917</v>
      </c>
      <c r="J288" s="16">
        <v>45689</v>
      </c>
      <c r="K288" s="16">
        <v>45716</v>
      </c>
      <c r="L288">
        <v>26473000</v>
      </c>
      <c r="M288" s="16">
        <v>45474</v>
      </c>
      <c r="N288" s="16">
        <v>45838</v>
      </c>
      <c r="O288" t="str">
        <f>_xlfn.TEXTJOIN(" - ",TRUE,SOURCE_LEVEL_SW_API[[#This Row],[PWSID]],SOURCE_LEVEL_SW_API[[#This Row],[PWS_NAME]])</f>
        <v>CA0510016 - CCWD - EBBETTS PASS</v>
      </c>
    </row>
    <row r="289" spans="1:15" x14ac:dyDescent="0.25">
      <c r="A289" t="s">
        <v>1478</v>
      </c>
      <c r="B289" t="s">
        <v>1479</v>
      </c>
      <c r="C289" t="s">
        <v>1487</v>
      </c>
      <c r="D289" t="s">
        <v>1488</v>
      </c>
      <c r="E289" t="s">
        <v>15963</v>
      </c>
      <c r="F289" t="s">
        <v>8042</v>
      </c>
      <c r="G289" t="s">
        <v>15919</v>
      </c>
      <c r="H289" t="s">
        <v>15964</v>
      </c>
      <c r="I289" t="s">
        <v>15917</v>
      </c>
      <c r="J289" s="16">
        <v>45474</v>
      </c>
      <c r="K289" s="16">
        <v>45504</v>
      </c>
      <c r="L289">
        <v>0</v>
      </c>
      <c r="M289" s="16">
        <v>45474</v>
      </c>
      <c r="N289" s="16">
        <v>45838</v>
      </c>
      <c r="O289" t="str">
        <f>_xlfn.TEXTJOIN(" - ",TRUE,SOURCE_LEVEL_SW_API[[#This Row],[PWSID]],SOURCE_LEVEL_SW_API[[#This Row],[PWS_NAME]])</f>
        <v>CA0510016 - CCWD - EBBETTS PASS</v>
      </c>
    </row>
    <row r="290" spans="1:15" x14ac:dyDescent="0.25">
      <c r="A290" t="s">
        <v>1478</v>
      </c>
      <c r="B290" t="s">
        <v>1479</v>
      </c>
      <c r="C290" t="s">
        <v>1489</v>
      </c>
      <c r="D290" t="s">
        <v>1490</v>
      </c>
      <c r="E290" t="s">
        <v>15965</v>
      </c>
      <c r="F290" t="s">
        <v>8042</v>
      </c>
      <c r="G290" t="s">
        <v>15919</v>
      </c>
      <c r="H290" t="s">
        <v>15966</v>
      </c>
      <c r="I290" t="s">
        <v>15917</v>
      </c>
      <c r="J290" s="16">
        <v>45597</v>
      </c>
      <c r="K290" s="16">
        <v>45626</v>
      </c>
      <c r="L290">
        <v>28997000</v>
      </c>
      <c r="M290" s="16">
        <v>45474</v>
      </c>
      <c r="N290" s="16">
        <v>45838</v>
      </c>
      <c r="O290" t="str">
        <f>_xlfn.TEXTJOIN(" - ",TRUE,SOURCE_LEVEL_SW_API[[#This Row],[PWSID]],SOURCE_LEVEL_SW_API[[#This Row],[PWS_NAME]])</f>
        <v>CA0510017 - CCWD - COPPER COVE</v>
      </c>
    </row>
    <row r="291" spans="1:15" x14ac:dyDescent="0.25">
      <c r="A291" t="s">
        <v>1478</v>
      </c>
      <c r="B291" t="s">
        <v>1479</v>
      </c>
      <c r="C291" t="s">
        <v>1489</v>
      </c>
      <c r="D291" t="s">
        <v>1490</v>
      </c>
      <c r="E291" t="s">
        <v>15965</v>
      </c>
      <c r="F291" t="s">
        <v>8042</v>
      </c>
      <c r="G291" t="s">
        <v>15919</v>
      </c>
      <c r="H291" t="s">
        <v>15966</v>
      </c>
      <c r="I291" t="s">
        <v>15917</v>
      </c>
      <c r="J291" s="16">
        <v>45658</v>
      </c>
      <c r="K291" s="16">
        <v>45688</v>
      </c>
      <c r="L291">
        <v>22635000</v>
      </c>
      <c r="M291" s="16">
        <v>45474</v>
      </c>
      <c r="N291" s="16">
        <v>45838</v>
      </c>
      <c r="O291" t="str">
        <f>_xlfn.TEXTJOIN(" - ",TRUE,SOURCE_LEVEL_SW_API[[#This Row],[PWSID]],SOURCE_LEVEL_SW_API[[#This Row],[PWS_NAME]])</f>
        <v>CA0510017 - CCWD - COPPER COVE</v>
      </c>
    </row>
    <row r="292" spans="1:15" x14ac:dyDescent="0.25">
      <c r="A292" t="s">
        <v>1478</v>
      </c>
      <c r="B292" t="s">
        <v>1479</v>
      </c>
      <c r="C292" t="s">
        <v>1489</v>
      </c>
      <c r="D292" t="s">
        <v>1490</v>
      </c>
      <c r="E292" t="s">
        <v>15965</v>
      </c>
      <c r="F292" t="s">
        <v>8042</v>
      </c>
      <c r="G292" t="s">
        <v>15919</v>
      </c>
      <c r="H292" t="s">
        <v>15966</v>
      </c>
      <c r="I292" t="s">
        <v>15917</v>
      </c>
      <c r="J292" s="16">
        <v>45689</v>
      </c>
      <c r="K292" s="16">
        <v>45716</v>
      </c>
      <c r="L292">
        <v>18843000</v>
      </c>
      <c r="M292" s="16">
        <v>45474</v>
      </c>
      <c r="N292" s="16">
        <v>45838</v>
      </c>
      <c r="O292" t="str">
        <f>_xlfn.TEXTJOIN(" - ",TRUE,SOURCE_LEVEL_SW_API[[#This Row],[PWSID]],SOURCE_LEVEL_SW_API[[#This Row],[PWS_NAME]])</f>
        <v>CA0510017 - CCWD - COPPER COVE</v>
      </c>
    </row>
    <row r="293" spans="1:15" x14ac:dyDescent="0.25">
      <c r="A293" t="s">
        <v>1478</v>
      </c>
      <c r="B293" t="s">
        <v>1479</v>
      </c>
      <c r="C293" t="s">
        <v>1489</v>
      </c>
      <c r="D293" t="s">
        <v>1490</v>
      </c>
      <c r="E293" t="s">
        <v>15965</v>
      </c>
      <c r="F293" t="s">
        <v>8042</v>
      </c>
      <c r="G293" t="s">
        <v>15919</v>
      </c>
      <c r="H293" t="s">
        <v>15966</v>
      </c>
      <c r="I293" t="s">
        <v>15917</v>
      </c>
      <c r="J293" s="16">
        <v>45505</v>
      </c>
      <c r="K293" s="16">
        <v>45535</v>
      </c>
      <c r="L293">
        <v>60586000</v>
      </c>
      <c r="M293" s="16">
        <v>45474</v>
      </c>
      <c r="N293" s="16">
        <v>45838</v>
      </c>
      <c r="O293" t="str">
        <f>_xlfn.TEXTJOIN(" - ",TRUE,SOURCE_LEVEL_SW_API[[#This Row],[PWSID]],SOURCE_LEVEL_SW_API[[#This Row],[PWS_NAME]])</f>
        <v>CA0510017 - CCWD - COPPER COVE</v>
      </c>
    </row>
    <row r="294" spans="1:15" x14ac:dyDescent="0.25">
      <c r="A294" t="s">
        <v>1478</v>
      </c>
      <c r="B294" t="s">
        <v>1479</v>
      </c>
      <c r="C294" t="s">
        <v>1489</v>
      </c>
      <c r="D294" t="s">
        <v>1490</v>
      </c>
      <c r="E294" t="s">
        <v>15965</v>
      </c>
      <c r="F294" t="s">
        <v>8042</v>
      </c>
      <c r="G294" t="s">
        <v>15919</v>
      </c>
      <c r="H294" t="s">
        <v>15966</v>
      </c>
      <c r="I294" t="s">
        <v>15917</v>
      </c>
      <c r="J294" s="16">
        <v>45627</v>
      </c>
      <c r="K294" s="16">
        <v>45657</v>
      </c>
      <c r="L294">
        <v>23107000</v>
      </c>
      <c r="M294" s="16">
        <v>45474</v>
      </c>
      <c r="N294" s="16">
        <v>45838</v>
      </c>
      <c r="O294" t="str">
        <f>_xlfn.TEXTJOIN(" - ",TRUE,SOURCE_LEVEL_SW_API[[#This Row],[PWSID]],SOURCE_LEVEL_SW_API[[#This Row],[PWS_NAME]])</f>
        <v>CA0510017 - CCWD - COPPER COVE</v>
      </c>
    </row>
    <row r="295" spans="1:15" x14ac:dyDescent="0.25">
      <c r="A295" t="s">
        <v>1478</v>
      </c>
      <c r="B295" t="s">
        <v>1479</v>
      </c>
      <c r="C295" t="s">
        <v>1489</v>
      </c>
      <c r="D295" t="s">
        <v>1490</v>
      </c>
      <c r="E295" t="s">
        <v>15965</v>
      </c>
      <c r="F295" t="s">
        <v>8042</v>
      </c>
      <c r="G295" t="s">
        <v>15919</v>
      </c>
      <c r="H295" t="s">
        <v>15966</v>
      </c>
      <c r="I295" t="s">
        <v>15917</v>
      </c>
      <c r="J295" s="16">
        <v>45778</v>
      </c>
      <c r="K295" s="16">
        <v>45808</v>
      </c>
      <c r="L295">
        <v>43873000</v>
      </c>
      <c r="M295" s="16">
        <v>45474</v>
      </c>
      <c r="N295" s="16">
        <v>45838</v>
      </c>
      <c r="O295" t="str">
        <f>_xlfn.TEXTJOIN(" - ",TRUE,SOURCE_LEVEL_SW_API[[#This Row],[PWSID]],SOURCE_LEVEL_SW_API[[#This Row],[PWS_NAME]])</f>
        <v>CA0510017 - CCWD - COPPER COVE</v>
      </c>
    </row>
    <row r="296" spans="1:15" x14ac:dyDescent="0.25">
      <c r="A296" t="s">
        <v>1478</v>
      </c>
      <c r="B296" t="s">
        <v>1479</v>
      </c>
      <c r="C296" t="s">
        <v>1489</v>
      </c>
      <c r="D296" t="s">
        <v>1490</v>
      </c>
      <c r="E296" t="s">
        <v>15965</v>
      </c>
      <c r="F296" t="s">
        <v>8042</v>
      </c>
      <c r="G296" t="s">
        <v>15919</v>
      </c>
      <c r="H296" t="s">
        <v>15966</v>
      </c>
      <c r="I296" t="s">
        <v>15917</v>
      </c>
      <c r="J296" s="16">
        <v>45566</v>
      </c>
      <c r="K296" s="16">
        <v>45596</v>
      </c>
      <c r="L296">
        <v>47822000</v>
      </c>
      <c r="M296" s="16">
        <v>45474</v>
      </c>
      <c r="N296" s="16">
        <v>45838</v>
      </c>
      <c r="O296" t="str">
        <f>_xlfn.TEXTJOIN(" - ",TRUE,SOURCE_LEVEL_SW_API[[#This Row],[PWSID]],SOURCE_LEVEL_SW_API[[#This Row],[PWS_NAME]])</f>
        <v>CA0510017 - CCWD - COPPER COVE</v>
      </c>
    </row>
    <row r="297" spans="1:15" x14ac:dyDescent="0.25">
      <c r="A297" t="s">
        <v>1478</v>
      </c>
      <c r="B297" t="s">
        <v>1479</v>
      </c>
      <c r="C297" t="s">
        <v>1489</v>
      </c>
      <c r="D297" t="s">
        <v>1490</v>
      </c>
      <c r="E297" t="s">
        <v>15965</v>
      </c>
      <c r="F297" t="s">
        <v>8042</v>
      </c>
      <c r="G297" t="s">
        <v>15919</v>
      </c>
      <c r="H297" t="s">
        <v>15966</v>
      </c>
      <c r="I297" t="s">
        <v>15917</v>
      </c>
      <c r="J297" s="16">
        <v>45536</v>
      </c>
      <c r="K297" s="16">
        <v>45565</v>
      </c>
      <c r="L297">
        <v>52882000</v>
      </c>
      <c r="M297" s="16">
        <v>45474</v>
      </c>
      <c r="N297" s="16">
        <v>45838</v>
      </c>
      <c r="O297" t="str">
        <f>_xlfn.TEXTJOIN(" - ",TRUE,SOURCE_LEVEL_SW_API[[#This Row],[PWSID]],SOURCE_LEVEL_SW_API[[#This Row],[PWS_NAME]])</f>
        <v>CA0510017 - CCWD - COPPER COVE</v>
      </c>
    </row>
    <row r="298" spans="1:15" x14ac:dyDescent="0.25">
      <c r="A298" t="s">
        <v>1478</v>
      </c>
      <c r="B298" t="s">
        <v>1479</v>
      </c>
      <c r="C298" t="s">
        <v>1489</v>
      </c>
      <c r="D298" t="s">
        <v>1490</v>
      </c>
      <c r="E298" t="s">
        <v>15965</v>
      </c>
      <c r="F298" t="s">
        <v>8042</v>
      </c>
      <c r="G298" t="s">
        <v>15919</v>
      </c>
      <c r="H298" t="s">
        <v>15966</v>
      </c>
      <c r="I298" t="s">
        <v>15917</v>
      </c>
      <c r="J298" s="16">
        <v>45748</v>
      </c>
      <c r="K298" s="16">
        <v>45777</v>
      </c>
      <c r="L298">
        <v>28606000</v>
      </c>
      <c r="M298" s="16">
        <v>45474</v>
      </c>
      <c r="N298" s="16">
        <v>45838</v>
      </c>
      <c r="O298" t="str">
        <f>_xlfn.TEXTJOIN(" - ",TRUE,SOURCE_LEVEL_SW_API[[#This Row],[PWSID]],SOURCE_LEVEL_SW_API[[#This Row],[PWS_NAME]])</f>
        <v>CA0510017 - CCWD - COPPER COVE</v>
      </c>
    </row>
    <row r="299" spans="1:15" x14ac:dyDescent="0.25">
      <c r="A299" t="s">
        <v>1478</v>
      </c>
      <c r="B299" t="s">
        <v>1479</v>
      </c>
      <c r="C299" t="s">
        <v>1489</v>
      </c>
      <c r="D299" t="s">
        <v>1490</v>
      </c>
      <c r="E299" t="s">
        <v>15965</v>
      </c>
      <c r="F299" t="s">
        <v>8042</v>
      </c>
      <c r="G299" t="s">
        <v>15919</v>
      </c>
      <c r="H299" t="s">
        <v>15966</v>
      </c>
      <c r="I299" t="s">
        <v>15917</v>
      </c>
      <c r="J299" s="16">
        <v>45809</v>
      </c>
      <c r="K299" s="16">
        <v>45838</v>
      </c>
      <c r="L299">
        <v>50845000</v>
      </c>
      <c r="M299" s="16">
        <v>45474</v>
      </c>
      <c r="N299" s="16">
        <v>45838</v>
      </c>
      <c r="O299" t="str">
        <f>_xlfn.TEXTJOIN(" - ",TRUE,SOURCE_LEVEL_SW_API[[#This Row],[PWSID]],SOURCE_LEVEL_SW_API[[#This Row],[PWS_NAME]])</f>
        <v>CA0510017 - CCWD - COPPER COVE</v>
      </c>
    </row>
    <row r="300" spans="1:15" x14ac:dyDescent="0.25">
      <c r="A300" t="s">
        <v>1478</v>
      </c>
      <c r="B300" t="s">
        <v>1479</v>
      </c>
      <c r="C300" t="s">
        <v>1489</v>
      </c>
      <c r="D300" t="s">
        <v>1490</v>
      </c>
      <c r="E300" t="s">
        <v>15965</v>
      </c>
      <c r="F300" t="s">
        <v>8042</v>
      </c>
      <c r="G300" t="s">
        <v>15919</v>
      </c>
      <c r="H300" t="s">
        <v>15966</v>
      </c>
      <c r="I300" t="s">
        <v>15917</v>
      </c>
      <c r="J300" s="16">
        <v>45474</v>
      </c>
      <c r="K300" s="16">
        <v>45504</v>
      </c>
      <c r="L300">
        <v>63921000</v>
      </c>
      <c r="M300" s="16">
        <v>45474</v>
      </c>
      <c r="N300" s="16">
        <v>45838</v>
      </c>
      <c r="O300" t="str">
        <f>_xlfn.TEXTJOIN(" - ",TRUE,SOURCE_LEVEL_SW_API[[#This Row],[PWSID]],SOURCE_LEVEL_SW_API[[#This Row],[PWS_NAME]])</f>
        <v>CA0510017 - CCWD - COPPER COVE</v>
      </c>
    </row>
    <row r="301" spans="1:15" x14ac:dyDescent="0.25">
      <c r="A301" t="s">
        <v>1478</v>
      </c>
      <c r="B301" t="s">
        <v>1479</v>
      </c>
      <c r="C301" t="s">
        <v>1489</v>
      </c>
      <c r="D301" t="s">
        <v>1490</v>
      </c>
      <c r="E301" t="s">
        <v>15965</v>
      </c>
      <c r="F301" t="s">
        <v>8042</v>
      </c>
      <c r="G301" t="s">
        <v>15919</v>
      </c>
      <c r="H301" t="s">
        <v>15966</v>
      </c>
      <c r="I301" t="s">
        <v>15917</v>
      </c>
      <c r="J301" s="16">
        <v>45717</v>
      </c>
      <c r="K301" s="16">
        <v>45747</v>
      </c>
      <c r="L301">
        <v>21876000</v>
      </c>
      <c r="M301" s="16">
        <v>45474</v>
      </c>
      <c r="N301" s="16">
        <v>45838</v>
      </c>
      <c r="O301" t="str">
        <f>_xlfn.TEXTJOIN(" - ",TRUE,SOURCE_LEVEL_SW_API[[#This Row],[PWSID]],SOURCE_LEVEL_SW_API[[#This Row],[PWS_NAME]])</f>
        <v>CA0510017 - CCWD - COPPER COVE</v>
      </c>
    </row>
    <row r="302" spans="1:15" x14ac:dyDescent="0.25">
      <c r="A302" t="s">
        <v>1564</v>
      </c>
      <c r="B302" t="s">
        <v>1565</v>
      </c>
      <c r="C302" t="s">
        <v>1566</v>
      </c>
      <c r="D302" t="s">
        <v>1567</v>
      </c>
      <c r="E302" t="s">
        <v>15967</v>
      </c>
      <c r="F302" t="s">
        <v>14256</v>
      </c>
      <c r="G302" t="s">
        <v>15919</v>
      </c>
      <c r="H302" t="s">
        <v>15968</v>
      </c>
      <c r="I302" t="s">
        <v>15917</v>
      </c>
      <c r="J302" s="16">
        <v>45566</v>
      </c>
      <c r="K302" s="16">
        <v>45596</v>
      </c>
      <c r="L302">
        <v>246185000</v>
      </c>
      <c r="M302" s="16">
        <v>45474</v>
      </c>
      <c r="N302" s="16">
        <v>45838</v>
      </c>
      <c r="O302" t="str">
        <f>_xlfn.TEXTJOIN(" - ",TRUE,SOURCE_LEVEL_SW_API[[#This Row],[PWSID]],SOURCE_LEVEL_SW_API[[#This Row],[PWS_NAME]])</f>
        <v>CA1510003 - CWS - BAKERSFIELD</v>
      </c>
    </row>
    <row r="303" spans="1:15" x14ac:dyDescent="0.25">
      <c r="A303" t="s">
        <v>1564</v>
      </c>
      <c r="B303" t="s">
        <v>1565</v>
      </c>
      <c r="C303" t="s">
        <v>1566</v>
      </c>
      <c r="D303" t="s">
        <v>1567</v>
      </c>
      <c r="E303" t="s">
        <v>15967</v>
      </c>
      <c r="F303" t="s">
        <v>14256</v>
      </c>
      <c r="G303" t="s">
        <v>15919</v>
      </c>
      <c r="H303" t="s">
        <v>15968</v>
      </c>
      <c r="I303" t="s">
        <v>15917</v>
      </c>
      <c r="J303" s="16">
        <v>45536</v>
      </c>
      <c r="K303" s="16">
        <v>45565</v>
      </c>
      <c r="L303">
        <v>287303000</v>
      </c>
      <c r="M303" s="16">
        <v>45474</v>
      </c>
      <c r="N303" s="16">
        <v>45838</v>
      </c>
      <c r="O303" t="str">
        <f>_xlfn.TEXTJOIN(" - ",TRUE,SOURCE_LEVEL_SW_API[[#This Row],[PWSID]],SOURCE_LEVEL_SW_API[[#This Row],[PWS_NAME]])</f>
        <v>CA1510003 - CWS - BAKERSFIELD</v>
      </c>
    </row>
    <row r="304" spans="1:15" x14ac:dyDescent="0.25">
      <c r="A304" t="s">
        <v>1564</v>
      </c>
      <c r="B304" t="s">
        <v>1565</v>
      </c>
      <c r="C304" t="s">
        <v>1566</v>
      </c>
      <c r="D304" t="s">
        <v>1567</v>
      </c>
      <c r="E304" t="s">
        <v>15967</v>
      </c>
      <c r="F304" t="s">
        <v>14256</v>
      </c>
      <c r="G304" t="s">
        <v>15919</v>
      </c>
      <c r="H304" t="s">
        <v>15968</v>
      </c>
      <c r="I304" t="s">
        <v>15917</v>
      </c>
      <c r="J304" s="16">
        <v>45778</v>
      </c>
      <c r="K304" s="16">
        <v>45808</v>
      </c>
      <c r="L304">
        <v>170170464.30000001</v>
      </c>
      <c r="M304" s="16">
        <v>45474</v>
      </c>
      <c r="N304" s="16">
        <v>45838</v>
      </c>
      <c r="O304" t="str">
        <f>_xlfn.TEXTJOIN(" - ",TRUE,SOURCE_LEVEL_SW_API[[#This Row],[PWSID]],SOURCE_LEVEL_SW_API[[#This Row],[PWS_NAME]])</f>
        <v>CA1510003 - CWS - BAKERSFIELD</v>
      </c>
    </row>
    <row r="305" spans="1:15" x14ac:dyDescent="0.25">
      <c r="A305" t="s">
        <v>1564</v>
      </c>
      <c r="B305" t="s">
        <v>1565</v>
      </c>
      <c r="C305" t="s">
        <v>1566</v>
      </c>
      <c r="D305" t="s">
        <v>1567</v>
      </c>
      <c r="E305" t="s">
        <v>15967</v>
      </c>
      <c r="F305" t="s">
        <v>14256</v>
      </c>
      <c r="G305" t="s">
        <v>15919</v>
      </c>
      <c r="H305" t="s">
        <v>15968</v>
      </c>
      <c r="I305" t="s">
        <v>15917</v>
      </c>
      <c r="J305" s="16">
        <v>45597</v>
      </c>
      <c r="K305" s="16">
        <v>45626</v>
      </c>
      <c r="L305">
        <v>157237000</v>
      </c>
      <c r="M305" s="16">
        <v>45474</v>
      </c>
      <c r="N305" s="16">
        <v>45838</v>
      </c>
      <c r="O305" t="str">
        <f>_xlfn.TEXTJOIN(" - ",TRUE,SOURCE_LEVEL_SW_API[[#This Row],[PWSID]],SOURCE_LEVEL_SW_API[[#This Row],[PWS_NAME]])</f>
        <v>CA1510003 - CWS - BAKERSFIELD</v>
      </c>
    </row>
    <row r="306" spans="1:15" x14ac:dyDescent="0.25">
      <c r="A306" t="s">
        <v>1564</v>
      </c>
      <c r="B306" t="s">
        <v>1565</v>
      </c>
      <c r="C306" t="s">
        <v>1566</v>
      </c>
      <c r="D306" t="s">
        <v>1567</v>
      </c>
      <c r="E306" t="s">
        <v>15967</v>
      </c>
      <c r="F306" t="s">
        <v>14256</v>
      </c>
      <c r="G306" t="s">
        <v>15919</v>
      </c>
      <c r="H306" t="s">
        <v>15968</v>
      </c>
      <c r="I306" t="s">
        <v>15917</v>
      </c>
      <c r="J306" s="16">
        <v>45748</v>
      </c>
      <c r="K306" s="16">
        <v>45777</v>
      </c>
      <c r="L306">
        <v>146722167</v>
      </c>
      <c r="M306" s="16">
        <v>45474</v>
      </c>
      <c r="N306" s="16">
        <v>45838</v>
      </c>
      <c r="O306" t="str">
        <f>_xlfn.TEXTJOIN(" - ",TRUE,SOURCE_LEVEL_SW_API[[#This Row],[PWSID]],SOURCE_LEVEL_SW_API[[#This Row],[PWS_NAME]])</f>
        <v>CA1510003 - CWS - BAKERSFIELD</v>
      </c>
    </row>
    <row r="307" spans="1:15" x14ac:dyDescent="0.25">
      <c r="A307" t="s">
        <v>1564</v>
      </c>
      <c r="B307" t="s">
        <v>1565</v>
      </c>
      <c r="C307" t="s">
        <v>1566</v>
      </c>
      <c r="D307" t="s">
        <v>1567</v>
      </c>
      <c r="E307" t="s">
        <v>15967</v>
      </c>
      <c r="F307" t="s">
        <v>14256</v>
      </c>
      <c r="G307" t="s">
        <v>15919</v>
      </c>
      <c r="H307" t="s">
        <v>15968</v>
      </c>
      <c r="I307" t="s">
        <v>15917</v>
      </c>
      <c r="J307" s="16">
        <v>45717</v>
      </c>
      <c r="K307" s="16">
        <v>45747</v>
      </c>
      <c r="L307">
        <v>23119870.879999999</v>
      </c>
      <c r="M307" s="16">
        <v>45474</v>
      </c>
      <c r="N307" s="16">
        <v>45838</v>
      </c>
      <c r="O307" t="str">
        <f>_xlfn.TEXTJOIN(" - ",TRUE,SOURCE_LEVEL_SW_API[[#This Row],[PWSID]],SOURCE_LEVEL_SW_API[[#This Row],[PWS_NAME]])</f>
        <v>CA1510003 - CWS - BAKERSFIELD</v>
      </c>
    </row>
    <row r="308" spans="1:15" x14ac:dyDescent="0.25">
      <c r="A308" t="s">
        <v>1564</v>
      </c>
      <c r="B308" t="s">
        <v>1565</v>
      </c>
      <c r="C308" t="s">
        <v>1566</v>
      </c>
      <c r="D308" t="s">
        <v>1567</v>
      </c>
      <c r="E308" t="s">
        <v>15967</v>
      </c>
      <c r="F308" t="s">
        <v>14256</v>
      </c>
      <c r="G308" t="s">
        <v>15919</v>
      </c>
      <c r="H308" t="s">
        <v>15968</v>
      </c>
      <c r="I308" t="s">
        <v>15917</v>
      </c>
      <c r="J308" s="16">
        <v>45474</v>
      </c>
      <c r="K308" s="16">
        <v>45504</v>
      </c>
      <c r="L308">
        <v>359330200</v>
      </c>
      <c r="M308" s="16">
        <v>45474</v>
      </c>
      <c r="N308" s="16">
        <v>45838</v>
      </c>
      <c r="O308" t="str">
        <f>_xlfn.TEXTJOIN(" - ",TRUE,SOURCE_LEVEL_SW_API[[#This Row],[PWSID]],SOURCE_LEVEL_SW_API[[#This Row],[PWS_NAME]])</f>
        <v>CA1510003 - CWS - BAKERSFIELD</v>
      </c>
    </row>
    <row r="309" spans="1:15" x14ac:dyDescent="0.25">
      <c r="A309" t="s">
        <v>1564</v>
      </c>
      <c r="B309" t="s">
        <v>1565</v>
      </c>
      <c r="C309" t="s">
        <v>1566</v>
      </c>
      <c r="D309" t="s">
        <v>1567</v>
      </c>
      <c r="E309" t="s">
        <v>15967</v>
      </c>
      <c r="F309" t="s">
        <v>14256</v>
      </c>
      <c r="G309" t="s">
        <v>15919</v>
      </c>
      <c r="H309" t="s">
        <v>15968</v>
      </c>
      <c r="I309" t="s">
        <v>15917</v>
      </c>
      <c r="J309" s="16">
        <v>45809</v>
      </c>
      <c r="K309" s="16">
        <v>45838</v>
      </c>
      <c r="L309">
        <v>246785290</v>
      </c>
      <c r="M309" s="16">
        <v>45474</v>
      </c>
      <c r="N309" s="16">
        <v>45838</v>
      </c>
      <c r="O309" t="str">
        <f>_xlfn.TEXTJOIN(" - ",TRUE,SOURCE_LEVEL_SW_API[[#This Row],[PWSID]],SOURCE_LEVEL_SW_API[[#This Row],[PWS_NAME]])</f>
        <v>CA1510003 - CWS - BAKERSFIELD</v>
      </c>
    </row>
    <row r="310" spans="1:15" x14ac:dyDescent="0.25">
      <c r="A310" t="s">
        <v>1564</v>
      </c>
      <c r="B310" t="s">
        <v>1565</v>
      </c>
      <c r="C310" t="s">
        <v>1566</v>
      </c>
      <c r="D310" t="s">
        <v>1567</v>
      </c>
      <c r="E310" t="s">
        <v>15967</v>
      </c>
      <c r="F310" t="s">
        <v>14256</v>
      </c>
      <c r="G310" t="s">
        <v>15919</v>
      </c>
      <c r="H310" t="s">
        <v>15968</v>
      </c>
      <c r="I310" t="s">
        <v>15917</v>
      </c>
      <c r="J310" s="16">
        <v>45627</v>
      </c>
      <c r="K310" s="16">
        <v>45657</v>
      </c>
      <c r="L310">
        <v>19125000</v>
      </c>
      <c r="M310" s="16">
        <v>45474</v>
      </c>
      <c r="N310" s="16">
        <v>45838</v>
      </c>
      <c r="O310" t="str">
        <f>_xlfn.TEXTJOIN(" - ",TRUE,SOURCE_LEVEL_SW_API[[#This Row],[PWSID]],SOURCE_LEVEL_SW_API[[#This Row],[PWS_NAME]])</f>
        <v>CA1510003 - CWS - BAKERSFIELD</v>
      </c>
    </row>
    <row r="311" spans="1:15" x14ac:dyDescent="0.25">
      <c r="A311" t="s">
        <v>1564</v>
      </c>
      <c r="B311" t="s">
        <v>1565</v>
      </c>
      <c r="C311" t="s">
        <v>1566</v>
      </c>
      <c r="D311" t="s">
        <v>1567</v>
      </c>
      <c r="E311" t="s">
        <v>15967</v>
      </c>
      <c r="F311" t="s">
        <v>14256</v>
      </c>
      <c r="G311" t="s">
        <v>15919</v>
      </c>
      <c r="H311" t="s">
        <v>15968</v>
      </c>
      <c r="I311" t="s">
        <v>15917</v>
      </c>
      <c r="J311" s="16">
        <v>45505</v>
      </c>
      <c r="K311" s="16">
        <v>45535</v>
      </c>
      <c r="L311">
        <v>338022468</v>
      </c>
      <c r="M311" s="16">
        <v>45474</v>
      </c>
      <c r="N311" s="16">
        <v>45838</v>
      </c>
      <c r="O311" t="str">
        <f>_xlfn.TEXTJOIN(" - ",TRUE,SOURCE_LEVEL_SW_API[[#This Row],[PWSID]],SOURCE_LEVEL_SW_API[[#This Row],[PWS_NAME]])</f>
        <v>CA1510003 - CWS - BAKERSFIELD</v>
      </c>
    </row>
    <row r="312" spans="1:15" x14ac:dyDescent="0.25">
      <c r="A312" t="s">
        <v>1564</v>
      </c>
      <c r="B312" t="s">
        <v>1565</v>
      </c>
      <c r="C312" t="s">
        <v>1566</v>
      </c>
      <c r="D312" t="s">
        <v>1567</v>
      </c>
      <c r="E312" t="s">
        <v>15967</v>
      </c>
      <c r="F312" t="s">
        <v>14256</v>
      </c>
      <c r="G312" t="s">
        <v>15919</v>
      </c>
      <c r="H312" t="s">
        <v>15968</v>
      </c>
      <c r="I312" t="s">
        <v>15917</v>
      </c>
      <c r="J312" s="16">
        <v>45689</v>
      </c>
      <c r="K312" s="16">
        <v>45716</v>
      </c>
      <c r="L312">
        <v>20895000</v>
      </c>
      <c r="M312" s="16">
        <v>45474</v>
      </c>
      <c r="N312" s="16">
        <v>45838</v>
      </c>
      <c r="O312" t="str">
        <f>_xlfn.TEXTJOIN(" - ",TRUE,SOURCE_LEVEL_SW_API[[#This Row],[PWSID]],SOURCE_LEVEL_SW_API[[#This Row],[PWS_NAME]])</f>
        <v>CA1510003 - CWS - BAKERSFIELD</v>
      </c>
    </row>
    <row r="313" spans="1:15" x14ac:dyDescent="0.25">
      <c r="A313" t="s">
        <v>1564</v>
      </c>
      <c r="B313" t="s">
        <v>1565</v>
      </c>
      <c r="C313" t="s">
        <v>1566</v>
      </c>
      <c r="D313" t="s">
        <v>1567</v>
      </c>
      <c r="E313" t="s">
        <v>15967</v>
      </c>
      <c r="F313" t="s">
        <v>14256</v>
      </c>
      <c r="G313" t="s">
        <v>15919</v>
      </c>
      <c r="H313" t="s">
        <v>15968</v>
      </c>
      <c r="I313" t="s">
        <v>15917</v>
      </c>
      <c r="J313" s="16">
        <v>45658</v>
      </c>
      <c r="K313" s="16">
        <v>45688</v>
      </c>
      <c r="L313">
        <v>24192000</v>
      </c>
      <c r="M313" s="16">
        <v>45474</v>
      </c>
      <c r="N313" s="16">
        <v>45838</v>
      </c>
      <c r="O313" t="str">
        <f>_xlfn.TEXTJOIN(" - ",TRUE,SOURCE_LEVEL_SW_API[[#This Row],[PWSID]],SOURCE_LEVEL_SW_API[[#This Row],[PWS_NAME]])</f>
        <v>CA1510003 - CWS - BAKERSFIELD</v>
      </c>
    </row>
    <row r="314" spans="1:15" x14ac:dyDescent="0.25">
      <c r="A314" t="s">
        <v>1564</v>
      </c>
      <c r="B314" t="s">
        <v>1565</v>
      </c>
      <c r="C314" t="s">
        <v>1568</v>
      </c>
      <c r="D314" t="s">
        <v>1569</v>
      </c>
      <c r="E314" t="s">
        <v>15969</v>
      </c>
      <c r="F314" t="s">
        <v>8096</v>
      </c>
      <c r="G314" t="s">
        <v>15919</v>
      </c>
      <c r="H314" t="s">
        <v>15970</v>
      </c>
      <c r="I314" t="s">
        <v>15917</v>
      </c>
      <c r="J314" s="16">
        <v>45474</v>
      </c>
      <c r="K314" s="16">
        <v>45504</v>
      </c>
      <c r="L314">
        <v>98587000</v>
      </c>
      <c r="M314" s="16">
        <v>45474</v>
      </c>
      <c r="N314" s="16">
        <v>45838</v>
      </c>
      <c r="O314" t="str">
        <f>_xlfn.TEXTJOIN(" - ",TRUE,SOURCE_LEVEL_SW_API[[#This Row],[PWSID]],SOURCE_LEVEL_SW_API[[#This Row],[PWS_NAME]])</f>
        <v>CA1510055 - CWS - NORTH GARDEN</v>
      </c>
    </row>
    <row r="315" spans="1:15" x14ac:dyDescent="0.25">
      <c r="A315" t="s">
        <v>1564</v>
      </c>
      <c r="B315" t="s">
        <v>1565</v>
      </c>
      <c r="C315" t="s">
        <v>1568</v>
      </c>
      <c r="D315" t="s">
        <v>1569</v>
      </c>
      <c r="E315" t="s">
        <v>15969</v>
      </c>
      <c r="F315" t="s">
        <v>8096</v>
      </c>
      <c r="G315" t="s">
        <v>15919</v>
      </c>
      <c r="H315" t="s">
        <v>15970</v>
      </c>
      <c r="I315" t="s">
        <v>15917</v>
      </c>
      <c r="J315" s="16">
        <v>45658</v>
      </c>
      <c r="K315" s="16">
        <v>45688</v>
      </c>
      <c r="L315">
        <v>191000</v>
      </c>
      <c r="M315" s="16">
        <v>45474</v>
      </c>
      <c r="N315" s="16">
        <v>45838</v>
      </c>
      <c r="O315" t="str">
        <f>_xlfn.TEXTJOIN(" - ",TRUE,SOURCE_LEVEL_SW_API[[#This Row],[PWSID]],SOURCE_LEVEL_SW_API[[#This Row],[PWS_NAME]])</f>
        <v>CA1510055 - CWS - NORTH GARDEN</v>
      </c>
    </row>
    <row r="316" spans="1:15" x14ac:dyDescent="0.25">
      <c r="A316" t="s">
        <v>1564</v>
      </c>
      <c r="B316" t="s">
        <v>1565</v>
      </c>
      <c r="C316" t="s">
        <v>1568</v>
      </c>
      <c r="D316" t="s">
        <v>1569</v>
      </c>
      <c r="E316" t="s">
        <v>15969</v>
      </c>
      <c r="F316" t="s">
        <v>8096</v>
      </c>
      <c r="G316" t="s">
        <v>15919</v>
      </c>
      <c r="H316" t="s">
        <v>15970</v>
      </c>
      <c r="I316" t="s">
        <v>15917</v>
      </c>
      <c r="J316" s="16">
        <v>45566</v>
      </c>
      <c r="K316" s="16">
        <v>45596</v>
      </c>
      <c r="L316">
        <v>22639000</v>
      </c>
      <c r="M316" s="16">
        <v>45474</v>
      </c>
      <c r="N316" s="16">
        <v>45838</v>
      </c>
      <c r="O316" t="str">
        <f>_xlfn.TEXTJOIN(" - ",TRUE,SOURCE_LEVEL_SW_API[[#This Row],[PWSID]],SOURCE_LEVEL_SW_API[[#This Row],[PWS_NAME]])</f>
        <v>CA1510055 - CWS - NORTH GARDEN</v>
      </c>
    </row>
    <row r="317" spans="1:15" x14ac:dyDescent="0.25">
      <c r="A317" t="s">
        <v>1564</v>
      </c>
      <c r="B317" t="s">
        <v>1565</v>
      </c>
      <c r="C317" t="s">
        <v>1568</v>
      </c>
      <c r="D317" t="s">
        <v>1569</v>
      </c>
      <c r="E317" t="s">
        <v>15969</v>
      </c>
      <c r="F317" t="s">
        <v>8096</v>
      </c>
      <c r="G317" t="s">
        <v>15919</v>
      </c>
      <c r="H317" t="s">
        <v>15970</v>
      </c>
      <c r="I317" t="s">
        <v>15917</v>
      </c>
      <c r="J317" s="16">
        <v>45597</v>
      </c>
      <c r="K317" s="16">
        <v>45626</v>
      </c>
      <c r="L317">
        <v>23957000</v>
      </c>
      <c r="M317" s="16">
        <v>45474</v>
      </c>
      <c r="N317" s="16">
        <v>45838</v>
      </c>
      <c r="O317" t="str">
        <f>_xlfn.TEXTJOIN(" - ",TRUE,SOURCE_LEVEL_SW_API[[#This Row],[PWSID]],SOURCE_LEVEL_SW_API[[#This Row],[PWS_NAME]])</f>
        <v>CA1510055 - CWS - NORTH GARDEN</v>
      </c>
    </row>
    <row r="318" spans="1:15" x14ac:dyDescent="0.25">
      <c r="A318" t="s">
        <v>1564</v>
      </c>
      <c r="B318" t="s">
        <v>1565</v>
      </c>
      <c r="C318" t="s">
        <v>1568</v>
      </c>
      <c r="D318" t="s">
        <v>1569</v>
      </c>
      <c r="E318" t="s">
        <v>15969</v>
      </c>
      <c r="F318" t="s">
        <v>8096</v>
      </c>
      <c r="G318" t="s">
        <v>15919</v>
      </c>
      <c r="H318" t="s">
        <v>15970</v>
      </c>
      <c r="I318" t="s">
        <v>15917</v>
      </c>
      <c r="J318" s="16">
        <v>45778</v>
      </c>
      <c r="K318" s="16">
        <v>45808</v>
      </c>
      <c r="L318">
        <v>45101000</v>
      </c>
      <c r="M318" s="16">
        <v>45474</v>
      </c>
      <c r="N318" s="16">
        <v>45838</v>
      </c>
      <c r="O318" t="str">
        <f>_xlfn.TEXTJOIN(" - ",TRUE,SOURCE_LEVEL_SW_API[[#This Row],[PWSID]],SOURCE_LEVEL_SW_API[[#This Row],[PWS_NAME]])</f>
        <v>CA1510055 - CWS - NORTH GARDEN</v>
      </c>
    </row>
    <row r="319" spans="1:15" x14ac:dyDescent="0.25">
      <c r="A319" t="s">
        <v>1564</v>
      </c>
      <c r="B319" t="s">
        <v>1565</v>
      </c>
      <c r="C319" t="s">
        <v>1568</v>
      </c>
      <c r="D319" t="s">
        <v>1569</v>
      </c>
      <c r="E319" t="s">
        <v>15969</v>
      </c>
      <c r="F319" t="s">
        <v>8096</v>
      </c>
      <c r="G319" t="s">
        <v>15919</v>
      </c>
      <c r="H319" t="s">
        <v>15970</v>
      </c>
      <c r="I319" t="s">
        <v>15917</v>
      </c>
      <c r="J319" s="16">
        <v>45809</v>
      </c>
      <c r="K319" s="16">
        <v>45838</v>
      </c>
      <c r="L319">
        <v>48732225.590000004</v>
      </c>
      <c r="M319" s="16">
        <v>45474</v>
      </c>
      <c r="N319" s="16">
        <v>45838</v>
      </c>
      <c r="O319" t="str">
        <f>_xlfn.TEXTJOIN(" - ",TRUE,SOURCE_LEVEL_SW_API[[#This Row],[PWSID]],SOURCE_LEVEL_SW_API[[#This Row],[PWS_NAME]])</f>
        <v>CA1510055 - CWS - NORTH GARDEN</v>
      </c>
    </row>
    <row r="320" spans="1:15" x14ac:dyDescent="0.25">
      <c r="A320" t="s">
        <v>1564</v>
      </c>
      <c r="B320" t="s">
        <v>1565</v>
      </c>
      <c r="C320" t="s">
        <v>1568</v>
      </c>
      <c r="D320" t="s">
        <v>1569</v>
      </c>
      <c r="E320" t="s">
        <v>15969</v>
      </c>
      <c r="F320" t="s">
        <v>8096</v>
      </c>
      <c r="G320" t="s">
        <v>15919</v>
      </c>
      <c r="H320" t="s">
        <v>15970</v>
      </c>
      <c r="I320" t="s">
        <v>15917</v>
      </c>
      <c r="J320" s="16">
        <v>45536</v>
      </c>
      <c r="K320" s="16">
        <v>45565</v>
      </c>
      <c r="L320">
        <v>65362000</v>
      </c>
      <c r="M320" s="16">
        <v>45474</v>
      </c>
      <c r="N320" s="16">
        <v>45838</v>
      </c>
      <c r="O320" t="str">
        <f>_xlfn.TEXTJOIN(" - ",TRUE,SOURCE_LEVEL_SW_API[[#This Row],[PWSID]],SOURCE_LEVEL_SW_API[[#This Row],[PWS_NAME]])</f>
        <v>CA1510055 - CWS - NORTH GARDEN</v>
      </c>
    </row>
    <row r="321" spans="1:15" x14ac:dyDescent="0.25">
      <c r="A321" t="s">
        <v>1564</v>
      </c>
      <c r="B321" t="s">
        <v>1565</v>
      </c>
      <c r="C321" t="s">
        <v>1568</v>
      </c>
      <c r="D321" t="s">
        <v>1569</v>
      </c>
      <c r="E321" t="s">
        <v>15969</v>
      </c>
      <c r="F321" t="s">
        <v>8096</v>
      </c>
      <c r="G321" t="s">
        <v>15919</v>
      </c>
      <c r="H321" t="s">
        <v>15970</v>
      </c>
      <c r="I321" t="s">
        <v>15917</v>
      </c>
      <c r="J321" s="16">
        <v>45689</v>
      </c>
      <c r="K321" s="16">
        <v>45716</v>
      </c>
      <c r="L321">
        <v>140000</v>
      </c>
      <c r="M321" s="16">
        <v>45474</v>
      </c>
      <c r="N321" s="16">
        <v>45838</v>
      </c>
      <c r="O321" t="str">
        <f>_xlfn.TEXTJOIN(" - ",TRUE,SOURCE_LEVEL_SW_API[[#This Row],[PWSID]],SOURCE_LEVEL_SW_API[[#This Row],[PWS_NAME]])</f>
        <v>CA1510055 - CWS - NORTH GARDEN</v>
      </c>
    </row>
    <row r="322" spans="1:15" x14ac:dyDescent="0.25">
      <c r="A322" t="s">
        <v>1564</v>
      </c>
      <c r="B322" t="s">
        <v>1565</v>
      </c>
      <c r="C322" t="s">
        <v>1568</v>
      </c>
      <c r="D322" t="s">
        <v>1569</v>
      </c>
      <c r="E322" t="s">
        <v>15969</v>
      </c>
      <c r="F322" t="s">
        <v>8096</v>
      </c>
      <c r="G322" t="s">
        <v>15919</v>
      </c>
      <c r="H322" t="s">
        <v>15970</v>
      </c>
      <c r="I322" t="s">
        <v>15917</v>
      </c>
      <c r="J322" s="16">
        <v>45627</v>
      </c>
      <c r="K322" s="16">
        <v>45657</v>
      </c>
      <c r="L322">
        <v>37790000</v>
      </c>
      <c r="M322" s="16">
        <v>45474</v>
      </c>
      <c r="N322" s="16">
        <v>45838</v>
      </c>
      <c r="O322" t="str">
        <f>_xlfn.TEXTJOIN(" - ",TRUE,SOURCE_LEVEL_SW_API[[#This Row],[PWSID]],SOURCE_LEVEL_SW_API[[#This Row],[PWS_NAME]])</f>
        <v>CA1510055 - CWS - NORTH GARDEN</v>
      </c>
    </row>
    <row r="323" spans="1:15" x14ac:dyDescent="0.25">
      <c r="A323" t="s">
        <v>1564</v>
      </c>
      <c r="B323" t="s">
        <v>1565</v>
      </c>
      <c r="C323" t="s">
        <v>1568</v>
      </c>
      <c r="D323" t="s">
        <v>1569</v>
      </c>
      <c r="E323" t="s">
        <v>15969</v>
      </c>
      <c r="F323" t="s">
        <v>8096</v>
      </c>
      <c r="G323" t="s">
        <v>15919</v>
      </c>
      <c r="H323" t="s">
        <v>15970</v>
      </c>
      <c r="I323" t="s">
        <v>15917</v>
      </c>
      <c r="J323" s="16">
        <v>45717</v>
      </c>
      <c r="K323" s="16">
        <v>45747</v>
      </c>
      <c r="L323">
        <v>210721.674</v>
      </c>
      <c r="M323" s="16">
        <v>45474</v>
      </c>
      <c r="N323" s="16">
        <v>45838</v>
      </c>
      <c r="O323" t="str">
        <f>_xlfn.TEXTJOIN(" - ",TRUE,SOURCE_LEVEL_SW_API[[#This Row],[PWSID]],SOURCE_LEVEL_SW_API[[#This Row],[PWS_NAME]])</f>
        <v>CA1510055 - CWS - NORTH GARDEN</v>
      </c>
    </row>
    <row r="324" spans="1:15" x14ac:dyDescent="0.25">
      <c r="A324" t="s">
        <v>1564</v>
      </c>
      <c r="B324" t="s">
        <v>1565</v>
      </c>
      <c r="C324" t="s">
        <v>1568</v>
      </c>
      <c r="D324" t="s">
        <v>1569</v>
      </c>
      <c r="E324" t="s">
        <v>15969</v>
      </c>
      <c r="F324" t="s">
        <v>8096</v>
      </c>
      <c r="G324" t="s">
        <v>15919</v>
      </c>
      <c r="H324" t="s">
        <v>15970</v>
      </c>
      <c r="I324" t="s">
        <v>15917</v>
      </c>
      <c r="J324" s="16">
        <v>45505</v>
      </c>
      <c r="K324" s="16">
        <v>45535</v>
      </c>
      <c r="L324">
        <v>95288000</v>
      </c>
      <c r="M324" s="16">
        <v>45474</v>
      </c>
      <c r="N324" s="16">
        <v>45838</v>
      </c>
      <c r="O324" t="str">
        <f>_xlfn.TEXTJOIN(" - ",TRUE,SOURCE_LEVEL_SW_API[[#This Row],[PWSID]],SOURCE_LEVEL_SW_API[[#This Row],[PWS_NAME]])</f>
        <v>CA1510055 - CWS - NORTH GARDEN</v>
      </c>
    </row>
    <row r="325" spans="1:15" x14ac:dyDescent="0.25">
      <c r="A325" t="s">
        <v>1564</v>
      </c>
      <c r="B325" t="s">
        <v>1565</v>
      </c>
      <c r="C325" t="s">
        <v>1568</v>
      </c>
      <c r="D325" t="s">
        <v>1569</v>
      </c>
      <c r="E325" t="s">
        <v>15969</v>
      </c>
      <c r="F325" t="s">
        <v>8096</v>
      </c>
      <c r="G325" t="s">
        <v>15919</v>
      </c>
      <c r="H325" t="s">
        <v>15970</v>
      </c>
      <c r="I325" t="s">
        <v>15917</v>
      </c>
      <c r="J325" s="16">
        <v>45748</v>
      </c>
      <c r="K325" s="16">
        <v>45777</v>
      </c>
      <c r="L325">
        <v>40495517</v>
      </c>
      <c r="M325" s="16">
        <v>45474</v>
      </c>
      <c r="N325" s="16">
        <v>45838</v>
      </c>
      <c r="O325" t="str">
        <f>_xlfn.TEXTJOIN(" - ",TRUE,SOURCE_LEVEL_SW_API[[#This Row],[PWSID]],SOURCE_LEVEL_SW_API[[#This Row],[PWS_NAME]])</f>
        <v>CA1510055 - CWS - NORTH GARDEN</v>
      </c>
    </row>
    <row r="326" spans="1:15" x14ac:dyDescent="0.25">
      <c r="A326" t="s">
        <v>1570</v>
      </c>
      <c r="B326" t="s">
        <v>1571</v>
      </c>
      <c r="C326" t="s">
        <v>1572</v>
      </c>
      <c r="D326" t="s">
        <v>1573</v>
      </c>
      <c r="E326" t="s">
        <v>15971</v>
      </c>
      <c r="F326" t="s">
        <v>7989</v>
      </c>
      <c r="G326" t="s">
        <v>15919</v>
      </c>
      <c r="H326" t="s">
        <v>15972</v>
      </c>
      <c r="I326" t="s">
        <v>15917</v>
      </c>
      <c r="J326" s="16">
        <v>45658</v>
      </c>
      <c r="K326" s="16">
        <v>45688</v>
      </c>
      <c r="M326" s="16">
        <v>45474</v>
      </c>
      <c r="N326" s="16">
        <v>45838</v>
      </c>
      <c r="O326" t="str">
        <f>_xlfn.TEXTJOIN(" - ",TRUE,SOURCE_LEVEL_SW_API[[#This Row],[PWSID]],SOURCE_LEVEL_SW_API[[#This Row],[PWS_NAME]])</f>
        <v>CA4110006 - CALIFORNIA WATER SERVICE - BEAR GULCH</v>
      </c>
    </row>
    <row r="327" spans="1:15" x14ac:dyDescent="0.25">
      <c r="A327" t="s">
        <v>1570</v>
      </c>
      <c r="B327" t="s">
        <v>1571</v>
      </c>
      <c r="C327" t="s">
        <v>1572</v>
      </c>
      <c r="D327" t="s">
        <v>1573</v>
      </c>
      <c r="E327" t="s">
        <v>15973</v>
      </c>
      <c r="F327" t="s">
        <v>8216</v>
      </c>
      <c r="G327" t="s">
        <v>15915</v>
      </c>
      <c r="H327" t="s">
        <v>15974</v>
      </c>
      <c r="I327" t="s">
        <v>15917</v>
      </c>
      <c r="J327" s="16">
        <v>45474</v>
      </c>
      <c r="K327" s="16">
        <v>45504</v>
      </c>
      <c r="M327" s="16">
        <v>45474</v>
      </c>
      <c r="N327" s="16">
        <v>45838</v>
      </c>
      <c r="O327" t="str">
        <f>_xlfn.TEXTJOIN(" - ",TRUE,SOURCE_LEVEL_SW_API[[#This Row],[PWSID]],SOURCE_LEVEL_SW_API[[#This Row],[PWS_NAME]])</f>
        <v>CA4110006 - CALIFORNIA WATER SERVICE - BEAR GULCH</v>
      </c>
    </row>
    <row r="328" spans="1:15" x14ac:dyDescent="0.25">
      <c r="A328" t="s">
        <v>1570</v>
      </c>
      <c r="B328" t="s">
        <v>1571</v>
      </c>
      <c r="C328" t="s">
        <v>1572</v>
      </c>
      <c r="D328" t="s">
        <v>1573</v>
      </c>
      <c r="E328" t="s">
        <v>15975</v>
      </c>
      <c r="F328" t="s">
        <v>8067</v>
      </c>
      <c r="G328" t="s">
        <v>15919</v>
      </c>
      <c r="H328" t="s">
        <v>15976</v>
      </c>
      <c r="I328" t="s">
        <v>15917</v>
      </c>
      <c r="J328" s="16">
        <v>45597</v>
      </c>
      <c r="K328" s="16">
        <v>45626</v>
      </c>
      <c r="L328">
        <v>0</v>
      </c>
      <c r="M328" s="16">
        <v>45474</v>
      </c>
      <c r="N328" s="16">
        <v>45838</v>
      </c>
      <c r="O328" t="str">
        <f>_xlfn.TEXTJOIN(" - ",TRUE,SOURCE_LEVEL_SW_API[[#This Row],[PWSID]],SOURCE_LEVEL_SW_API[[#This Row],[PWS_NAME]])</f>
        <v>CA4110006 - CALIFORNIA WATER SERVICE - BEAR GULCH</v>
      </c>
    </row>
    <row r="329" spans="1:15" x14ac:dyDescent="0.25">
      <c r="A329" t="s">
        <v>1570</v>
      </c>
      <c r="B329" t="s">
        <v>1571</v>
      </c>
      <c r="C329" t="s">
        <v>1572</v>
      </c>
      <c r="D329" t="s">
        <v>1573</v>
      </c>
      <c r="E329" t="s">
        <v>15975</v>
      </c>
      <c r="F329" t="s">
        <v>8067</v>
      </c>
      <c r="G329" t="s">
        <v>15919</v>
      </c>
      <c r="H329" t="s">
        <v>15976</v>
      </c>
      <c r="I329" t="s">
        <v>15917</v>
      </c>
      <c r="J329" s="16">
        <v>45505</v>
      </c>
      <c r="K329" s="16">
        <v>45535</v>
      </c>
      <c r="L329">
        <v>0</v>
      </c>
      <c r="M329" s="16">
        <v>45474</v>
      </c>
      <c r="N329" s="16">
        <v>45838</v>
      </c>
      <c r="O329" t="str">
        <f>_xlfn.TEXTJOIN(" - ",TRUE,SOURCE_LEVEL_SW_API[[#This Row],[PWSID]],SOURCE_LEVEL_SW_API[[#This Row],[PWS_NAME]])</f>
        <v>CA4110006 - CALIFORNIA WATER SERVICE - BEAR GULCH</v>
      </c>
    </row>
    <row r="330" spans="1:15" x14ac:dyDescent="0.25">
      <c r="A330" t="s">
        <v>1570</v>
      </c>
      <c r="B330" t="s">
        <v>1571</v>
      </c>
      <c r="C330" t="s">
        <v>1572</v>
      </c>
      <c r="D330" t="s">
        <v>1573</v>
      </c>
      <c r="E330" t="s">
        <v>15971</v>
      </c>
      <c r="F330" t="s">
        <v>7989</v>
      </c>
      <c r="G330" t="s">
        <v>15919</v>
      </c>
      <c r="H330" t="s">
        <v>15972</v>
      </c>
      <c r="I330" t="s">
        <v>15917</v>
      </c>
      <c r="J330" s="16">
        <v>45778</v>
      </c>
      <c r="K330" s="16">
        <v>45808</v>
      </c>
      <c r="L330">
        <v>0</v>
      </c>
      <c r="M330" s="16">
        <v>45474</v>
      </c>
      <c r="N330" s="16">
        <v>45838</v>
      </c>
      <c r="O330" t="str">
        <f>_xlfn.TEXTJOIN(" - ",TRUE,SOURCE_LEVEL_SW_API[[#This Row],[PWSID]],SOURCE_LEVEL_SW_API[[#This Row],[PWS_NAME]])</f>
        <v>CA4110006 - CALIFORNIA WATER SERVICE - BEAR GULCH</v>
      </c>
    </row>
    <row r="331" spans="1:15" x14ac:dyDescent="0.25">
      <c r="A331" t="s">
        <v>1570</v>
      </c>
      <c r="B331" t="s">
        <v>1571</v>
      </c>
      <c r="C331" t="s">
        <v>1572</v>
      </c>
      <c r="D331" t="s">
        <v>1573</v>
      </c>
      <c r="E331" t="s">
        <v>15973</v>
      </c>
      <c r="F331" t="s">
        <v>8216</v>
      </c>
      <c r="G331" t="s">
        <v>15915</v>
      </c>
      <c r="H331" t="s">
        <v>15974</v>
      </c>
      <c r="I331" t="s">
        <v>15917</v>
      </c>
      <c r="J331" s="16">
        <v>45748</v>
      </c>
      <c r="K331" s="16">
        <v>45777</v>
      </c>
      <c r="M331" s="16">
        <v>45474</v>
      </c>
      <c r="N331" s="16">
        <v>45838</v>
      </c>
      <c r="O331" t="str">
        <f>_xlfn.TEXTJOIN(" - ",TRUE,SOURCE_LEVEL_SW_API[[#This Row],[PWSID]],SOURCE_LEVEL_SW_API[[#This Row],[PWS_NAME]])</f>
        <v>CA4110006 - CALIFORNIA WATER SERVICE - BEAR GULCH</v>
      </c>
    </row>
    <row r="332" spans="1:15" x14ac:dyDescent="0.25">
      <c r="A332" t="s">
        <v>1570</v>
      </c>
      <c r="B332" t="s">
        <v>1571</v>
      </c>
      <c r="C332" t="s">
        <v>1572</v>
      </c>
      <c r="D332" t="s">
        <v>1573</v>
      </c>
      <c r="E332" t="s">
        <v>15975</v>
      </c>
      <c r="F332" t="s">
        <v>8067</v>
      </c>
      <c r="G332" t="s">
        <v>15919</v>
      </c>
      <c r="H332" t="s">
        <v>15976</v>
      </c>
      <c r="I332" t="s">
        <v>15917</v>
      </c>
      <c r="J332" s="16">
        <v>45717</v>
      </c>
      <c r="K332" s="16">
        <v>45747</v>
      </c>
      <c r="L332">
        <v>0</v>
      </c>
      <c r="M332" s="16">
        <v>45474</v>
      </c>
      <c r="N332" s="16">
        <v>45838</v>
      </c>
      <c r="O332" t="str">
        <f>_xlfn.TEXTJOIN(" - ",TRUE,SOURCE_LEVEL_SW_API[[#This Row],[PWSID]],SOURCE_LEVEL_SW_API[[#This Row],[PWS_NAME]])</f>
        <v>CA4110006 - CALIFORNIA WATER SERVICE - BEAR GULCH</v>
      </c>
    </row>
    <row r="333" spans="1:15" x14ac:dyDescent="0.25">
      <c r="A333" t="s">
        <v>1570</v>
      </c>
      <c r="B333" t="s">
        <v>1571</v>
      </c>
      <c r="C333" t="s">
        <v>1572</v>
      </c>
      <c r="D333" t="s">
        <v>1573</v>
      </c>
      <c r="E333" t="s">
        <v>15975</v>
      </c>
      <c r="F333" t="s">
        <v>8067</v>
      </c>
      <c r="G333" t="s">
        <v>15919</v>
      </c>
      <c r="H333" t="s">
        <v>15976</v>
      </c>
      <c r="I333" t="s">
        <v>15917</v>
      </c>
      <c r="J333" s="16">
        <v>45658</v>
      </c>
      <c r="K333" s="16">
        <v>45688</v>
      </c>
      <c r="L333">
        <v>0</v>
      </c>
      <c r="M333" s="16">
        <v>45474</v>
      </c>
      <c r="N333" s="16">
        <v>45838</v>
      </c>
      <c r="O333" t="str">
        <f>_xlfn.TEXTJOIN(" - ",TRUE,SOURCE_LEVEL_SW_API[[#This Row],[PWSID]],SOURCE_LEVEL_SW_API[[#This Row],[PWS_NAME]])</f>
        <v>CA4110006 - CALIFORNIA WATER SERVICE - BEAR GULCH</v>
      </c>
    </row>
    <row r="334" spans="1:15" x14ac:dyDescent="0.25">
      <c r="A334" t="s">
        <v>1570</v>
      </c>
      <c r="B334" t="s">
        <v>1571</v>
      </c>
      <c r="C334" t="s">
        <v>1572</v>
      </c>
      <c r="D334" t="s">
        <v>1573</v>
      </c>
      <c r="E334" t="s">
        <v>15973</v>
      </c>
      <c r="F334" t="s">
        <v>8216</v>
      </c>
      <c r="G334" t="s">
        <v>15915</v>
      </c>
      <c r="H334" t="s">
        <v>15974</v>
      </c>
      <c r="I334" t="s">
        <v>15917</v>
      </c>
      <c r="J334" s="16">
        <v>45717</v>
      </c>
      <c r="K334" s="16">
        <v>45747</v>
      </c>
      <c r="M334" s="16">
        <v>45474</v>
      </c>
      <c r="N334" s="16">
        <v>45838</v>
      </c>
      <c r="O334" t="str">
        <f>_xlfn.TEXTJOIN(" - ",TRUE,SOURCE_LEVEL_SW_API[[#This Row],[PWSID]],SOURCE_LEVEL_SW_API[[#This Row],[PWS_NAME]])</f>
        <v>CA4110006 - CALIFORNIA WATER SERVICE - BEAR GULCH</v>
      </c>
    </row>
    <row r="335" spans="1:15" x14ac:dyDescent="0.25">
      <c r="A335" t="s">
        <v>1570</v>
      </c>
      <c r="B335" t="s">
        <v>1571</v>
      </c>
      <c r="C335" t="s">
        <v>1572</v>
      </c>
      <c r="D335" t="s">
        <v>1573</v>
      </c>
      <c r="E335" t="s">
        <v>15973</v>
      </c>
      <c r="F335" t="s">
        <v>8216</v>
      </c>
      <c r="G335" t="s">
        <v>15915</v>
      </c>
      <c r="H335" t="s">
        <v>15974</v>
      </c>
      <c r="I335" t="s">
        <v>15917</v>
      </c>
      <c r="J335" s="16">
        <v>45658</v>
      </c>
      <c r="K335" s="16">
        <v>45688</v>
      </c>
      <c r="M335" s="16">
        <v>45474</v>
      </c>
      <c r="N335" s="16">
        <v>45838</v>
      </c>
      <c r="O335" t="str">
        <f>_xlfn.TEXTJOIN(" - ",TRUE,SOURCE_LEVEL_SW_API[[#This Row],[PWSID]],SOURCE_LEVEL_SW_API[[#This Row],[PWS_NAME]])</f>
        <v>CA4110006 - CALIFORNIA WATER SERVICE - BEAR GULCH</v>
      </c>
    </row>
    <row r="336" spans="1:15" x14ac:dyDescent="0.25">
      <c r="A336" t="s">
        <v>1570</v>
      </c>
      <c r="B336" t="s">
        <v>1571</v>
      </c>
      <c r="C336" t="s">
        <v>1572</v>
      </c>
      <c r="D336" t="s">
        <v>1573</v>
      </c>
      <c r="E336" t="s">
        <v>15977</v>
      </c>
      <c r="F336" t="s">
        <v>8048</v>
      </c>
      <c r="G336" t="s">
        <v>15919</v>
      </c>
      <c r="H336" t="s">
        <v>15978</v>
      </c>
      <c r="I336" t="s">
        <v>15917</v>
      </c>
      <c r="J336" s="16">
        <v>45689</v>
      </c>
      <c r="K336" s="16">
        <v>45716</v>
      </c>
      <c r="L336">
        <v>0</v>
      </c>
      <c r="M336" s="16">
        <v>45474</v>
      </c>
      <c r="N336" s="16">
        <v>45838</v>
      </c>
      <c r="O336" t="str">
        <f>_xlfn.TEXTJOIN(" - ",TRUE,SOURCE_LEVEL_SW_API[[#This Row],[PWSID]],SOURCE_LEVEL_SW_API[[#This Row],[PWS_NAME]])</f>
        <v>CA4110006 - CALIFORNIA WATER SERVICE - BEAR GULCH</v>
      </c>
    </row>
    <row r="337" spans="1:15" x14ac:dyDescent="0.25">
      <c r="A337" t="s">
        <v>1570</v>
      </c>
      <c r="B337" t="s">
        <v>1571</v>
      </c>
      <c r="C337" t="s">
        <v>1572</v>
      </c>
      <c r="D337" t="s">
        <v>1573</v>
      </c>
      <c r="E337" t="s">
        <v>15973</v>
      </c>
      <c r="F337" t="s">
        <v>8216</v>
      </c>
      <c r="G337" t="s">
        <v>15915</v>
      </c>
      <c r="H337" t="s">
        <v>15974</v>
      </c>
      <c r="I337" t="s">
        <v>15917</v>
      </c>
      <c r="J337" s="16">
        <v>45689</v>
      </c>
      <c r="K337" s="16">
        <v>45716</v>
      </c>
      <c r="M337" s="16">
        <v>45474</v>
      </c>
      <c r="N337" s="16">
        <v>45838</v>
      </c>
      <c r="O337" t="str">
        <f>_xlfn.TEXTJOIN(" - ",TRUE,SOURCE_LEVEL_SW_API[[#This Row],[PWSID]],SOURCE_LEVEL_SW_API[[#This Row],[PWS_NAME]])</f>
        <v>CA4110006 - CALIFORNIA WATER SERVICE - BEAR GULCH</v>
      </c>
    </row>
    <row r="338" spans="1:15" x14ac:dyDescent="0.25">
      <c r="A338" t="s">
        <v>1570</v>
      </c>
      <c r="B338" t="s">
        <v>1571</v>
      </c>
      <c r="C338" t="s">
        <v>1572</v>
      </c>
      <c r="D338" t="s">
        <v>1573</v>
      </c>
      <c r="E338" t="s">
        <v>15971</v>
      </c>
      <c r="F338" t="s">
        <v>7989</v>
      </c>
      <c r="G338" t="s">
        <v>15919</v>
      </c>
      <c r="H338" t="s">
        <v>15972</v>
      </c>
      <c r="I338" t="s">
        <v>15917</v>
      </c>
      <c r="J338" s="16">
        <v>45566</v>
      </c>
      <c r="K338" s="16">
        <v>45596</v>
      </c>
      <c r="M338" s="16">
        <v>45474</v>
      </c>
      <c r="N338" s="16">
        <v>45838</v>
      </c>
      <c r="O338" t="str">
        <f>_xlfn.TEXTJOIN(" - ",TRUE,SOURCE_LEVEL_SW_API[[#This Row],[PWSID]],SOURCE_LEVEL_SW_API[[#This Row],[PWS_NAME]])</f>
        <v>CA4110006 - CALIFORNIA WATER SERVICE - BEAR GULCH</v>
      </c>
    </row>
    <row r="339" spans="1:15" x14ac:dyDescent="0.25">
      <c r="A339" t="s">
        <v>1570</v>
      </c>
      <c r="B339" t="s">
        <v>1571</v>
      </c>
      <c r="C339" t="s">
        <v>1572</v>
      </c>
      <c r="D339" t="s">
        <v>1573</v>
      </c>
      <c r="E339" t="s">
        <v>15971</v>
      </c>
      <c r="F339" t="s">
        <v>7989</v>
      </c>
      <c r="G339" t="s">
        <v>15919</v>
      </c>
      <c r="H339" t="s">
        <v>15972</v>
      </c>
      <c r="I339" t="s">
        <v>15917</v>
      </c>
      <c r="J339" s="16">
        <v>45597</v>
      </c>
      <c r="K339" s="16">
        <v>45626</v>
      </c>
      <c r="M339" s="16">
        <v>45474</v>
      </c>
      <c r="N339" s="16">
        <v>45838</v>
      </c>
      <c r="O339" t="str">
        <f>_xlfn.TEXTJOIN(" - ",TRUE,SOURCE_LEVEL_SW_API[[#This Row],[PWSID]],SOURCE_LEVEL_SW_API[[#This Row],[PWS_NAME]])</f>
        <v>CA4110006 - CALIFORNIA WATER SERVICE - BEAR GULCH</v>
      </c>
    </row>
    <row r="340" spans="1:15" x14ac:dyDescent="0.25">
      <c r="A340" t="s">
        <v>1570</v>
      </c>
      <c r="B340" t="s">
        <v>1571</v>
      </c>
      <c r="C340" t="s">
        <v>1572</v>
      </c>
      <c r="D340" t="s">
        <v>1573</v>
      </c>
      <c r="E340" t="s">
        <v>15973</v>
      </c>
      <c r="F340" t="s">
        <v>8216</v>
      </c>
      <c r="G340" t="s">
        <v>15915</v>
      </c>
      <c r="H340" t="s">
        <v>15974</v>
      </c>
      <c r="I340" t="s">
        <v>15917</v>
      </c>
      <c r="J340" s="16">
        <v>45627</v>
      </c>
      <c r="K340" s="16">
        <v>45657</v>
      </c>
      <c r="M340" s="16">
        <v>45474</v>
      </c>
      <c r="N340" s="16">
        <v>45838</v>
      </c>
      <c r="O340" t="str">
        <f>_xlfn.TEXTJOIN(" - ",TRUE,SOURCE_LEVEL_SW_API[[#This Row],[PWSID]],SOURCE_LEVEL_SW_API[[#This Row],[PWS_NAME]])</f>
        <v>CA4110006 - CALIFORNIA WATER SERVICE - BEAR GULCH</v>
      </c>
    </row>
    <row r="341" spans="1:15" x14ac:dyDescent="0.25">
      <c r="A341" t="s">
        <v>1570</v>
      </c>
      <c r="B341" t="s">
        <v>1571</v>
      </c>
      <c r="C341" t="s">
        <v>1572</v>
      </c>
      <c r="D341" t="s">
        <v>1573</v>
      </c>
      <c r="E341" t="s">
        <v>15971</v>
      </c>
      <c r="F341" t="s">
        <v>7989</v>
      </c>
      <c r="G341" t="s">
        <v>15919</v>
      </c>
      <c r="H341" t="s">
        <v>15972</v>
      </c>
      <c r="I341" t="s">
        <v>15917</v>
      </c>
      <c r="J341" s="16">
        <v>45689</v>
      </c>
      <c r="K341" s="16">
        <v>45716</v>
      </c>
      <c r="M341" s="16">
        <v>45474</v>
      </c>
      <c r="N341" s="16">
        <v>45838</v>
      </c>
      <c r="O341" t="str">
        <f>_xlfn.TEXTJOIN(" - ",TRUE,SOURCE_LEVEL_SW_API[[#This Row],[PWSID]],SOURCE_LEVEL_SW_API[[#This Row],[PWS_NAME]])</f>
        <v>CA4110006 - CALIFORNIA WATER SERVICE - BEAR GULCH</v>
      </c>
    </row>
    <row r="342" spans="1:15" x14ac:dyDescent="0.25">
      <c r="A342" t="s">
        <v>1570</v>
      </c>
      <c r="B342" t="s">
        <v>1571</v>
      </c>
      <c r="C342" t="s">
        <v>1572</v>
      </c>
      <c r="D342" t="s">
        <v>1573</v>
      </c>
      <c r="E342" t="s">
        <v>15975</v>
      </c>
      <c r="F342" t="s">
        <v>8067</v>
      </c>
      <c r="G342" t="s">
        <v>15919</v>
      </c>
      <c r="H342" t="s">
        <v>15976</v>
      </c>
      <c r="I342" t="s">
        <v>15917</v>
      </c>
      <c r="J342" s="16">
        <v>45809</v>
      </c>
      <c r="K342" s="16">
        <v>45838</v>
      </c>
      <c r="L342">
        <v>0</v>
      </c>
      <c r="M342" s="16">
        <v>45474</v>
      </c>
      <c r="N342" s="16">
        <v>45838</v>
      </c>
      <c r="O342" t="str">
        <f>_xlfn.TEXTJOIN(" - ",TRUE,SOURCE_LEVEL_SW_API[[#This Row],[PWSID]],SOURCE_LEVEL_SW_API[[#This Row],[PWS_NAME]])</f>
        <v>CA4110006 - CALIFORNIA WATER SERVICE - BEAR GULCH</v>
      </c>
    </row>
    <row r="343" spans="1:15" x14ac:dyDescent="0.25">
      <c r="A343" t="s">
        <v>1570</v>
      </c>
      <c r="B343" t="s">
        <v>1571</v>
      </c>
      <c r="C343" t="s">
        <v>1572</v>
      </c>
      <c r="D343" t="s">
        <v>1573</v>
      </c>
      <c r="E343" t="s">
        <v>15973</v>
      </c>
      <c r="F343" t="s">
        <v>8216</v>
      </c>
      <c r="G343" t="s">
        <v>15915</v>
      </c>
      <c r="H343" t="s">
        <v>15974</v>
      </c>
      <c r="I343" t="s">
        <v>15917</v>
      </c>
      <c r="J343" s="16">
        <v>45566</v>
      </c>
      <c r="K343" s="16">
        <v>45596</v>
      </c>
      <c r="M343" s="16">
        <v>45474</v>
      </c>
      <c r="N343" s="16">
        <v>45838</v>
      </c>
      <c r="O343" t="str">
        <f>_xlfn.TEXTJOIN(" - ",TRUE,SOURCE_LEVEL_SW_API[[#This Row],[PWSID]],SOURCE_LEVEL_SW_API[[#This Row],[PWS_NAME]])</f>
        <v>CA4110006 - CALIFORNIA WATER SERVICE - BEAR GULCH</v>
      </c>
    </row>
    <row r="344" spans="1:15" x14ac:dyDescent="0.25">
      <c r="A344" t="s">
        <v>1570</v>
      </c>
      <c r="B344" t="s">
        <v>1571</v>
      </c>
      <c r="C344" t="s">
        <v>1572</v>
      </c>
      <c r="D344" t="s">
        <v>1573</v>
      </c>
      <c r="E344" t="s">
        <v>15977</v>
      </c>
      <c r="F344" t="s">
        <v>8048</v>
      </c>
      <c r="G344" t="s">
        <v>15919</v>
      </c>
      <c r="H344" t="s">
        <v>15978</v>
      </c>
      <c r="I344" t="s">
        <v>15917</v>
      </c>
      <c r="J344" s="16">
        <v>45505</v>
      </c>
      <c r="K344" s="16">
        <v>45535</v>
      </c>
      <c r="L344">
        <v>0</v>
      </c>
      <c r="M344" s="16">
        <v>45474</v>
      </c>
      <c r="N344" s="16">
        <v>45838</v>
      </c>
      <c r="O344" t="str">
        <f>_xlfn.TEXTJOIN(" - ",TRUE,SOURCE_LEVEL_SW_API[[#This Row],[PWSID]],SOURCE_LEVEL_SW_API[[#This Row],[PWS_NAME]])</f>
        <v>CA4110006 - CALIFORNIA WATER SERVICE - BEAR GULCH</v>
      </c>
    </row>
    <row r="345" spans="1:15" x14ac:dyDescent="0.25">
      <c r="A345" t="s">
        <v>1570</v>
      </c>
      <c r="B345" t="s">
        <v>1571</v>
      </c>
      <c r="C345" t="s">
        <v>1572</v>
      </c>
      <c r="D345" t="s">
        <v>1573</v>
      </c>
      <c r="E345" t="s">
        <v>15971</v>
      </c>
      <c r="F345" t="s">
        <v>7989</v>
      </c>
      <c r="G345" t="s">
        <v>15919</v>
      </c>
      <c r="H345" t="s">
        <v>15972</v>
      </c>
      <c r="I345" t="s">
        <v>15917</v>
      </c>
      <c r="J345" s="16">
        <v>45748</v>
      </c>
      <c r="K345" s="16">
        <v>45777</v>
      </c>
      <c r="M345" s="16">
        <v>45474</v>
      </c>
      <c r="N345" s="16">
        <v>45838</v>
      </c>
      <c r="O345" t="str">
        <f>_xlfn.TEXTJOIN(" - ",TRUE,SOURCE_LEVEL_SW_API[[#This Row],[PWSID]],SOURCE_LEVEL_SW_API[[#This Row],[PWS_NAME]])</f>
        <v>CA4110006 - CALIFORNIA WATER SERVICE - BEAR GULCH</v>
      </c>
    </row>
    <row r="346" spans="1:15" x14ac:dyDescent="0.25">
      <c r="A346" t="s">
        <v>1570</v>
      </c>
      <c r="B346" t="s">
        <v>1571</v>
      </c>
      <c r="C346" t="s">
        <v>1572</v>
      </c>
      <c r="D346" t="s">
        <v>1573</v>
      </c>
      <c r="E346" t="s">
        <v>15975</v>
      </c>
      <c r="F346" t="s">
        <v>8067</v>
      </c>
      <c r="G346" t="s">
        <v>15919</v>
      </c>
      <c r="H346" t="s">
        <v>15976</v>
      </c>
      <c r="I346" t="s">
        <v>15917</v>
      </c>
      <c r="J346" s="16">
        <v>45566</v>
      </c>
      <c r="K346" s="16">
        <v>45596</v>
      </c>
      <c r="L346">
        <v>0</v>
      </c>
      <c r="M346" s="16">
        <v>45474</v>
      </c>
      <c r="N346" s="16">
        <v>45838</v>
      </c>
      <c r="O346" t="str">
        <f>_xlfn.TEXTJOIN(" - ",TRUE,SOURCE_LEVEL_SW_API[[#This Row],[PWSID]],SOURCE_LEVEL_SW_API[[#This Row],[PWS_NAME]])</f>
        <v>CA4110006 - CALIFORNIA WATER SERVICE - BEAR GULCH</v>
      </c>
    </row>
    <row r="347" spans="1:15" x14ac:dyDescent="0.25">
      <c r="A347" t="s">
        <v>1570</v>
      </c>
      <c r="B347" t="s">
        <v>1571</v>
      </c>
      <c r="C347" t="s">
        <v>1572</v>
      </c>
      <c r="D347" t="s">
        <v>1573</v>
      </c>
      <c r="E347" t="s">
        <v>15977</v>
      </c>
      <c r="F347" t="s">
        <v>8048</v>
      </c>
      <c r="G347" t="s">
        <v>15919</v>
      </c>
      <c r="H347" t="s">
        <v>15978</v>
      </c>
      <c r="I347" t="s">
        <v>15917</v>
      </c>
      <c r="J347" s="16">
        <v>45597</v>
      </c>
      <c r="K347" s="16">
        <v>45626</v>
      </c>
      <c r="L347">
        <v>0</v>
      </c>
      <c r="M347" s="16">
        <v>45474</v>
      </c>
      <c r="N347" s="16">
        <v>45838</v>
      </c>
      <c r="O347" t="str">
        <f>_xlfn.TEXTJOIN(" - ",TRUE,SOURCE_LEVEL_SW_API[[#This Row],[PWSID]],SOURCE_LEVEL_SW_API[[#This Row],[PWS_NAME]])</f>
        <v>CA4110006 - CALIFORNIA WATER SERVICE - BEAR GULCH</v>
      </c>
    </row>
    <row r="348" spans="1:15" x14ac:dyDescent="0.25">
      <c r="A348" t="s">
        <v>1570</v>
      </c>
      <c r="B348" t="s">
        <v>1571</v>
      </c>
      <c r="C348" t="s">
        <v>1572</v>
      </c>
      <c r="D348" t="s">
        <v>1573</v>
      </c>
      <c r="E348" t="s">
        <v>15973</v>
      </c>
      <c r="F348" t="s">
        <v>8216</v>
      </c>
      <c r="G348" t="s">
        <v>15915</v>
      </c>
      <c r="H348" t="s">
        <v>15974</v>
      </c>
      <c r="I348" t="s">
        <v>15917</v>
      </c>
      <c r="J348" s="16">
        <v>45505</v>
      </c>
      <c r="K348" s="16">
        <v>45535</v>
      </c>
      <c r="M348" s="16">
        <v>45474</v>
      </c>
      <c r="N348" s="16">
        <v>45838</v>
      </c>
      <c r="O348" t="str">
        <f>_xlfn.TEXTJOIN(" - ",TRUE,SOURCE_LEVEL_SW_API[[#This Row],[PWSID]],SOURCE_LEVEL_SW_API[[#This Row],[PWS_NAME]])</f>
        <v>CA4110006 - CALIFORNIA WATER SERVICE - BEAR GULCH</v>
      </c>
    </row>
    <row r="349" spans="1:15" x14ac:dyDescent="0.25">
      <c r="A349" t="s">
        <v>1570</v>
      </c>
      <c r="B349" t="s">
        <v>1571</v>
      </c>
      <c r="C349" t="s">
        <v>1572</v>
      </c>
      <c r="D349" t="s">
        <v>1573</v>
      </c>
      <c r="E349" t="s">
        <v>15975</v>
      </c>
      <c r="F349" t="s">
        <v>8067</v>
      </c>
      <c r="G349" t="s">
        <v>15919</v>
      </c>
      <c r="H349" t="s">
        <v>15976</v>
      </c>
      <c r="I349" t="s">
        <v>15917</v>
      </c>
      <c r="J349" s="16">
        <v>45474</v>
      </c>
      <c r="K349" s="16">
        <v>45504</v>
      </c>
      <c r="L349">
        <v>0</v>
      </c>
      <c r="M349" s="16">
        <v>45474</v>
      </c>
      <c r="N349" s="16">
        <v>45838</v>
      </c>
      <c r="O349" t="str">
        <f>_xlfn.TEXTJOIN(" - ",TRUE,SOURCE_LEVEL_SW_API[[#This Row],[PWSID]],SOURCE_LEVEL_SW_API[[#This Row],[PWS_NAME]])</f>
        <v>CA4110006 - CALIFORNIA WATER SERVICE - BEAR GULCH</v>
      </c>
    </row>
    <row r="350" spans="1:15" x14ac:dyDescent="0.25">
      <c r="A350" t="s">
        <v>1570</v>
      </c>
      <c r="B350" t="s">
        <v>1571</v>
      </c>
      <c r="C350" t="s">
        <v>1572</v>
      </c>
      <c r="D350" t="s">
        <v>1573</v>
      </c>
      <c r="E350" t="s">
        <v>15975</v>
      </c>
      <c r="F350" t="s">
        <v>8067</v>
      </c>
      <c r="G350" t="s">
        <v>15919</v>
      </c>
      <c r="H350" t="s">
        <v>15976</v>
      </c>
      <c r="I350" t="s">
        <v>15917</v>
      </c>
      <c r="J350" s="16">
        <v>45778</v>
      </c>
      <c r="K350" s="16">
        <v>45808</v>
      </c>
      <c r="L350">
        <v>0</v>
      </c>
      <c r="M350" s="16">
        <v>45474</v>
      </c>
      <c r="N350" s="16">
        <v>45838</v>
      </c>
      <c r="O350" t="str">
        <f>_xlfn.TEXTJOIN(" - ",TRUE,SOURCE_LEVEL_SW_API[[#This Row],[PWSID]],SOURCE_LEVEL_SW_API[[#This Row],[PWS_NAME]])</f>
        <v>CA4110006 - CALIFORNIA WATER SERVICE - BEAR GULCH</v>
      </c>
    </row>
    <row r="351" spans="1:15" x14ac:dyDescent="0.25">
      <c r="A351" t="s">
        <v>1570</v>
      </c>
      <c r="B351" t="s">
        <v>1571</v>
      </c>
      <c r="C351" t="s">
        <v>1572</v>
      </c>
      <c r="D351" t="s">
        <v>1573</v>
      </c>
      <c r="E351" t="s">
        <v>15971</v>
      </c>
      <c r="F351" t="s">
        <v>7989</v>
      </c>
      <c r="G351" t="s">
        <v>15919</v>
      </c>
      <c r="H351" t="s">
        <v>15972</v>
      </c>
      <c r="I351" t="s">
        <v>15917</v>
      </c>
      <c r="J351" s="16">
        <v>45717</v>
      </c>
      <c r="K351" s="16">
        <v>45747</v>
      </c>
      <c r="M351" s="16">
        <v>45474</v>
      </c>
      <c r="N351" s="16">
        <v>45838</v>
      </c>
      <c r="O351" t="str">
        <f>_xlfn.TEXTJOIN(" - ",TRUE,SOURCE_LEVEL_SW_API[[#This Row],[PWSID]],SOURCE_LEVEL_SW_API[[#This Row],[PWS_NAME]])</f>
        <v>CA4110006 - CALIFORNIA WATER SERVICE - BEAR GULCH</v>
      </c>
    </row>
    <row r="352" spans="1:15" x14ac:dyDescent="0.25">
      <c r="A352" t="s">
        <v>1570</v>
      </c>
      <c r="B352" t="s">
        <v>1571</v>
      </c>
      <c r="C352" t="s">
        <v>1572</v>
      </c>
      <c r="D352" t="s">
        <v>1573</v>
      </c>
      <c r="E352" t="s">
        <v>15975</v>
      </c>
      <c r="F352" t="s">
        <v>8067</v>
      </c>
      <c r="G352" t="s">
        <v>15919</v>
      </c>
      <c r="H352" t="s">
        <v>15976</v>
      </c>
      <c r="I352" t="s">
        <v>15917</v>
      </c>
      <c r="J352" s="16">
        <v>45627</v>
      </c>
      <c r="K352" s="16">
        <v>45657</v>
      </c>
      <c r="L352">
        <v>0</v>
      </c>
      <c r="M352" s="16">
        <v>45474</v>
      </c>
      <c r="N352" s="16">
        <v>45838</v>
      </c>
      <c r="O352" t="str">
        <f>_xlfn.TEXTJOIN(" - ",TRUE,SOURCE_LEVEL_SW_API[[#This Row],[PWSID]],SOURCE_LEVEL_SW_API[[#This Row],[PWS_NAME]])</f>
        <v>CA4110006 - CALIFORNIA WATER SERVICE - BEAR GULCH</v>
      </c>
    </row>
    <row r="353" spans="1:15" x14ac:dyDescent="0.25">
      <c r="A353" t="s">
        <v>1570</v>
      </c>
      <c r="B353" t="s">
        <v>1571</v>
      </c>
      <c r="C353" t="s">
        <v>1572</v>
      </c>
      <c r="D353" t="s">
        <v>1573</v>
      </c>
      <c r="E353" t="s">
        <v>15977</v>
      </c>
      <c r="F353" t="s">
        <v>8048</v>
      </c>
      <c r="G353" t="s">
        <v>15919</v>
      </c>
      <c r="H353" t="s">
        <v>15978</v>
      </c>
      <c r="I353" t="s">
        <v>15917</v>
      </c>
      <c r="J353" s="16">
        <v>45627</v>
      </c>
      <c r="K353" s="16">
        <v>45657</v>
      </c>
      <c r="L353">
        <v>0</v>
      </c>
      <c r="M353" s="16">
        <v>45474</v>
      </c>
      <c r="N353" s="16">
        <v>45838</v>
      </c>
      <c r="O353" t="str">
        <f>_xlfn.TEXTJOIN(" - ",TRUE,SOURCE_LEVEL_SW_API[[#This Row],[PWSID]],SOURCE_LEVEL_SW_API[[#This Row],[PWS_NAME]])</f>
        <v>CA4110006 - CALIFORNIA WATER SERVICE - BEAR GULCH</v>
      </c>
    </row>
    <row r="354" spans="1:15" x14ac:dyDescent="0.25">
      <c r="A354" t="s">
        <v>1570</v>
      </c>
      <c r="B354" t="s">
        <v>1571</v>
      </c>
      <c r="C354" t="s">
        <v>1572</v>
      </c>
      <c r="D354" t="s">
        <v>1573</v>
      </c>
      <c r="E354" t="s">
        <v>15977</v>
      </c>
      <c r="F354" t="s">
        <v>8048</v>
      </c>
      <c r="G354" t="s">
        <v>15919</v>
      </c>
      <c r="H354" t="s">
        <v>15978</v>
      </c>
      <c r="I354" t="s">
        <v>15917</v>
      </c>
      <c r="J354" s="16">
        <v>45566</v>
      </c>
      <c r="K354" s="16">
        <v>45596</v>
      </c>
      <c r="L354">
        <v>0</v>
      </c>
      <c r="M354" s="16">
        <v>45474</v>
      </c>
      <c r="N354" s="16">
        <v>45838</v>
      </c>
      <c r="O354" t="str">
        <f>_xlfn.TEXTJOIN(" - ",TRUE,SOURCE_LEVEL_SW_API[[#This Row],[PWSID]],SOURCE_LEVEL_SW_API[[#This Row],[PWS_NAME]])</f>
        <v>CA4110006 - CALIFORNIA WATER SERVICE - BEAR GULCH</v>
      </c>
    </row>
    <row r="355" spans="1:15" x14ac:dyDescent="0.25">
      <c r="A355" t="s">
        <v>1570</v>
      </c>
      <c r="B355" t="s">
        <v>1571</v>
      </c>
      <c r="C355" t="s">
        <v>1572</v>
      </c>
      <c r="D355" t="s">
        <v>1573</v>
      </c>
      <c r="E355" t="s">
        <v>15973</v>
      </c>
      <c r="F355" t="s">
        <v>8216</v>
      </c>
      <c r="G355" t="s">
        <v>15915</v>
      </c>
      <c r="H355" t="s">
        <v>15974</v>
      </c>
      <c r="I355" t="s">
        <v>15917</v>
      </c>
      <c r="J355" s="16">
        <v>45597</v>
      </c>
      <c r="K355" s="16">
        <v>45626</v>
      </c>
      <c r="M355" s="16">
        <v>45474</v>
      </c>
      <c r="N355" s="16">
        <v>45838</v>
      </c>
      <c r="O355" t="str">
        <f>_xlfn.TEXTJOIN(" - ",TRUE,SOURCE_LEVEL_SW_API[[#This Row],[PWSID]],SOURCE_LEVEL_SW_API[[#This Row],[PWS_NAME]])</f>
        <v>CA4110006 - CALIFORNIA WATER SERVICE - BEAR GULCH</v>
      </c>
    </row>
    <row r="356" spans="1:15" x14ac:dyDescent="0.25">
      <c r="A356" t="s">
        <v>1570</v>
      </c>
      <c r="B356" t="s">
        <v>1571</v>
      </c>
      <c r="C356" t="s">
        <v>1572</v>
      </c>
      <c r="D356" t="s">
        <v>1573</v>
      </c>
      <c r="E356" t="s">
        <v>15971</v>
      </c>
      <c r="F356" t="s">
        <v>7989</v>
      </c>
      <c r="G356" t="s">
        <v>15919</v>
      </c>
      <c r="H356" t="s">
        <v>15972</v>
      </c>
      <c r="I356" t="s">
        <v>15917</v>
      </c>
      <c r="J356" s="16">
        <v>45474</v>
      </c>
      <c r="K356" s="16">
        <v>45504</v>
      </c>
      <c r="M356" s="16">
        <v>45474</v>
      </c>
      <c r="N356" s="16">
        <v>45838</v>
      </c>
      <c r="O356" t="str">
        <f>_xlfn.TEXTJOIN(" - ",TRUE,SOURCE_LEVEL_SW_API[[#This Row],[PWSID]],SOURCE_LEVEL_SW_API[[#This Row],[PWS_NAME]])</f>
        <v>CA4110006 - CALIFORNIA WATER SERVICE - BEAR GULCH</v>
      </c>
    </row>
    <row r="357" spans="1:15" x14ac:dyDescent="0.25">
      <c r="A357" t="s">
        <v>1570</v>
      </c>
      <c r="B357" t="s">
        <v>1571</v>
      </c>
      <c r="C357" t="s">
        <v>1572</v>
      </c>
      <c r="D357" t="s">
        <v>1573</v>
      </c>
      <c r="E357" t="s">
        <v>15977</v>
      </c>
      <c r="F357" t="s">
        <v>8048</v>
      </c>
      <c r="G357" t="s">
        <v>15919</v>
      </c>
      <c r="H357" t="s">
        <v>15978</v>
      </c>
      <c r="I357" t="s">
        <v>15917</v>
      </c>
      <c r="J357" s="16">
        <v>45778</v>
      </c>
      <c r="K357" s="16">
        <v>45808</v>
      </c>
      <c r="L357">
        <v>0</v>
      </c>
      <c r="M357" s="16">
        <v>45474</v>
      </c>
      <c r="N357" s="16">
        <v>45838</v>
      </c>
      <c r="O357" t="str">
        <f>_xlfn.TEXTJOIN(" - ",TRUE,SOURCE_LEVEL_SW_API[[#This Row],[PWSID]],SOURCE_LEVEL_SW_API[[#This Row],[PWS_NAME]])</f>
        <v>CA4110006 - CALIFORNIA WATER SERVICE - BEAR GULCH</v>
      </c>
    </row>
    <row r="358" spans="1:15" x14ac:dyDescent="0.25">
      <c r="A358" t="s">
        <v>1570</v>
      </c>
      <c r="B358" t="s">
        <v>1571</v>
      </c>
      <c r="C358" t="s">
        <v>1572</v>
      </c>
      <c r="D358" t="s">
        <v>1573</v>
      </c>
      <c r="E358" t="s">
        <v>15973</v>
      </c>
      <c r="F358" t="s">
        <v>8216</v>
      </c>
      <c r="G358" t="s">
        <v>15915</v>
      </c>
      <c r="H358" t="s">
        <v>15974</v>
      </c>
      <c r="I358" t="s">
        <v>15917</v>
      </c>
      <c r="J358" s="16">
        <v>45778</v>
      </c>
      <c r="K358" s="16">
        <v>45808</v>
      </c>
      <c r="L358">
        <v>0</v>
      </c>
      <c r="M358" s="16">
        <v>45474</v>
      </c>
      <c r="N358" s="16">
        <v>45838</v>
      </c>
      <c r="O358" t="str">
        <f>_xlfn.TEXTJOIN(" - ",TRUE,SOURCE_LEVEL_SW_API[[#This Row],[PWSID]],SOURCE_LEVEL_SW_API[[#This Row],[PWS_NAME]])</f>
        <v>CA4110006 - CALIFORNIA WATER SERVICE - BEAR GULCH</v>
      </c>
    </row>
    <row r="359" spans="1:15" x14ac:dyDescent="0.25">
      <c r="A359" t="s">
        <v>1570</v>
      </c>
      <c r="B359" t="s">
        <v>1571</v>
      </c>
      <c r="C359" t="s">
        <v>1572</v>
      </c>
      <c r="D359" t="s">
        <v>1573</v>
      </c>
      <c r="E359" t="s">
        <v>15971</v>
      </c>
      <c r="F359" t="s">
        <v>7989</v>
      </c>
      <c r="G359" t="s">
        <v>15919</v>
      </c>
      <c r="H359" t="s">
        <v>15972</v>
      </c>
      <c r="I359" t="s">
        <v>15917</v>
      </c>
      <c r="J359" s="16">
        <v>45627</v>
      </c>
      <c r="K359" s="16">
        <v>45657</v>
      </c>
      <c r="M359" s="16">
        <v>45474</v>
      </c>
      <c r="N359" s="16">
        <v>45838</v>
      </c>
      <c r="O359" t="str">
        <f>_xlfn.TEXTJOIN(" - ",TRUE,SOURCE_LEVEL_SW_API[[#This Row],[PWSID]],SOURCE_LEVEL_SW_API[[#This Row],[PWS_NAME]])</f>
        <v>CA4110006 - CALIFORNIA WATER SERVICE - BEAR GULCH</v>
      </c>
    </row>
    <row r="360" spans="1:15" x14ac:dyDescent="0.25">
      <c r="A360" t="s">
        <v>1570</v>
      </c>
      <c r="B360" t="s">
        <v>1571</v>
      </c>
      <c r="C360" t="s">
        <v>1572</v>
      </c>
      <c r="D360" t="s">
        <v>1573</v>
      </c>
      <c r="E360" t="s">
        <v>15977</v>
      </c>
      <c r="F360" t="s">
        <v>8048</v>
      </c>
      <c r="G360" t="s">
        <v>15919</v>
      </c>
      <c r="H360" t="s">
        <v>15978</v>
      </c>
      <c r="I360" t="s">
        <v>15917</v>
      </c>
      <c r="J360" s="16">
        <v>45536</v>
      </c>
      <c r="K360" s="16">
        <v>45565</v>
      </c>
      <c r="L360">
        <v>0</v>
      </c>
      <c r="M360" s="16">
        <v>45474</v>
      </c>
      <c r="N360" s="16">
        <v>45838</v>
      </c>
      <c r="O360" t="str">
        <f>_xlfn.TEXTJOIN(" - ",TRUE,SOURCE_LEVEL_SW_API[[#This Row],[PWSID]],SOURCE_LEVEL_SW_API[[#This Row],[PWS_NAME]])</f>
        <v>CA4110006 - CALIFORNIA WATER SERVICE - BEAR GULCH</v>
      </c>
    </row>
    <row r="361" spans="1:15" x14ac:dyDescent="0.25">
      <c r="A361" t="s">
        <v>1570</v>
      </c>
      <c r="B361" t="s">
        <v>1571</v>
      </c>
      <c r="C361" t="s">
        <v>1572</v>
      </c>
      <c r="D361" t="s">
        <v>1573</v>
      </c>
      <c r="E361" t="s">
        <v>15973</v>
      </c>
      <c r="F361" t="s">
        <v>8216</v>
      </c>
      <c r="G361" t="s">
        <v>15915</v>
      </c>
      <c r="H361" t="s">
        <v>15974</v>
      </c>
      <c r="I361" t="s">
        <v>15917</v>
      </c>
      <c r="J361" s="16">
        <v>45536</v>
      </c>
      <c r="K361" s="16">
        <v>45565</v>
      </c>
      <c r="M361" s="16">
        <v>45474</v>
      </c>
      <c r="N361" s="16">
        <v>45838</v>
      </c>
      <c r="O361" t="str">
        <f>_xlfn.TEXTJOIN(" - ",TRUE,SOURCE_LEVEL_SW_API[[#This Row],[PWSID]],SOURCE_LEVEL_SW_API[[#This Row],[PWS_NAME]])</f>
        <v>CA4110006 - CALIFORNIA WATER SERVICE - BEAR GULCH</v>
      </c>
    </row>
    <row r="362" spans="1:15" x14ac:dyDescent="0.25">
      <c r="A362" t="s">
        <v>1570</v>
      </c>
      <c r="B362" t="s">
        <v>1571</v>
      </c>
      <c r="C362" t="s">
        <v>1572</v>
      </c>
      <c r="D362" t="s">
        <v>1573</v>
      </c>
      <c r="E362" t="s">
        <v>15977</v>
      </c>
      <c r="F362" t="s">
        <v>8048</v>
      </c>
      <c r="G362" t="s">
        <v>15919</v>
      </c>
      <c r="H362" t="s">
        <v>15978</v>
      </c>
      <c r="I362" t="s">
        <v>15917</v>
      </c>
      <c r="J362" s="16">
        <v>45474</v>
      </c>
      <c r="K362" s="16">
        <v>45504</v>
      </c>
      <c r="L362">
        <v>0</v>
      </c>
      <c r="M362" s="16">
        <v>45474</v>
      </c>
      <c r="N362" s="16">
        <v>45838</v>
      </c>
      <c r="O362" t="str">
        <f>_xlfn.TEXTJOIN(" - ",TRUE,SOURCE_LEVEL_SW_API[[#This Row],[PWSID]],SOURCE_LEVEL_SW_API[[#This Row],[PWS_NAME]])</f>
        <v>CA4110006 - CALIFORNIA WATER SERVICE - BEAR GULCH</v>
      </c>
    </row>
    <row r="363" spans="1:15" x14ac:dyDescent="0.25">
      <c r="A363" t="s">
        <v>1570</v>
      </c>
      <c r="B363" t="s">
        <v>1571</v>
      </c>
      <c r="C363" t="s">
        <v>1572</v>
      </c>
      <c r="D363" t="s">
        <v>1573</v>
      </c>
      <c r="E363" t="s">
        <v>15971</v>
      </c>
      <c r="F363" t="s">
        <v>7989</v>
      </c>
      <c r="G363" t="s">
        <v>15919</v>
      </c>
      <c r="H363" t="s">
        <v>15972</v>
      </c>
      <c r="I363" t="s">
        <v>15917</v>
      </c>
      <c r="J363" s="16">
        <v>45809</v>
      </c>
      <c r="K363" s="16">
        <v>45838</v>
      </c>
      <c r="L363">
        <v>0</v>
      </c>
      <c r="M363" s="16">
        <v>45474</v>
      </c>
      <c r="N363" s="16">
        <v>45838</v>
      </c>
      <c r="O363" t="str">
        <f>_xlfn.TEXTJOIN(" - ",TRUE,SOURCE_LEVEL_SW_API[[#This Row],[PWSID]],SOURCE_LEVEL_SW_API[[#This Row],[PWS_NAME]])</f>
        <v>CA4110006 - CALIFORNIA WATER SERVICE - BEAR GULCH</v>
      </c>
    </row>
    <row r="364" spans="1:15" x14ac:dyDescent="0.25">
      <c r="A364" t="s">
        <v>1570</v>
      </c>
      <c r="B364" t="s">
        <v>1571</v>
      </c>
      <c r="C364" t="s">
        <v>1572</v>
      </c>
      <c r="D364" t="s">
        <v>1573</v>
      </c>
      <c r="E364" t="s">
        <v>15975</v>
      </c>
      <c r="F364" t="s">
        <v>8067</v>
      </c>
      <c r="G364" t="s">
        <v>15919</v>
      </c>
      <c r="H364" t="s">
        <v>15976</v>
      </c>
      <c r="I364" t="s">
        <v>15917</v>
      </c>
      <c r="J364" s="16">
        <v>45748</v>
      </c>
      <c r="K364" s="16">
        <v>45777</v>
      </c>
      <c r="L364">
        <v>0</v>
      </c>
      <c r="M364" s="16">
        <v>45474</v>
      </c>
      <c r="N364" s="16">
        <v>45838</v>
      </c>
      <c r="O364" t="str">
        <f>_xlfn.TEXTJOIN(" - ",TRUE,SOURCE_LEVEL_SW_API[[#This Row],[PWSID]],SOURCE_LEVEL_SW_API[[#This Row],[PWS_NAME]])</f>
        <v>CA4110006 - CALIFORNIA WATER SERVICE - BEAR GULCH</v>
      </c>
    </row>
    <row r="365" spans="1:15" x14ac:dyDescent="0.25">
      <c r="A365" t="s">
        <v>1570</v>
      </c>
      <c r="B365" t="s">
        <v>1571</v>
      </c>
      <c r="C365" t="s">
        <v>1572</v>
      </c>
      <c r="D365" t="s">
        <v>1573</v>
      </c>
      <c r="E365" t="s">
        <v>15977</v>
      </c>
      <c r="F365" t="s">
        <v>8048</v>
      </c>
      <c r="G365" t="s">
        <v>15919</v>
      </c>
      <c r="H365" t="s">
        <v>15978</v>
      </c>
      <c r="I365" t="s">
        <v>15917</v>
      </c>
      <c r="J365" s="16">
        <v>45658</v>
      </c>
      <c r="K365" s="16">
        <v>45688</v>
      </c>
      <c r="L365">
        <v>0</v>
      </c>
      <c r="M365" s="16">
        <v>45474</v>
      </c>
      <c r="N365" s="16">
        <v>45838</v>
      </c>
      <c r="O365" t="str">
        <f>_xlfn.TEXTJOIN(" - ",TRUE,SOURCE_LEVEL_SW_API[[#This Row],[PWSID]],SOURCE_LEVEL_SW_API[[#This Row],[PWS_NAME]])</f>
        <v>CA4110006 - CALIFORNIA WATER SERVICE - BEAR GULCH</v>
      </c>
    </row>
    <row r="366" spans="1:15" x14ac:dyDescent="0.25">
      <c r="A366" t="s">
        <v>1570</v>
      </c>
      <c r="B366" t="s">
        <v>1571</v>
      </c>
      <c r="C366" t="s">
        <v>1572</v>
      </c>
      <c r="D366" t="s">
        <v>1573</v>
      </c>
      <c r="E366" t="s">
        <v>15971</v>
      </c>
      <c r="F366" t="s">
        <v>7989</v>
      </c>
      <c r="G366" t="s">
        <v>15919</v>
      </c>
      <c r="H366" t="s">
        <v>15972</v>
      </c>
      <c r="I366" t="s">
        <v>15917</v>
      </c>
      <c r="J366" s="16">
        <v>45505</v>
      </c>
      <c r="K366" s="16">
        <v>45535</v>
      </c>
      <c r="M366" s="16">
        <v>45474</v>
      </c>
      <c r="N366" s="16">
        <v>45838</v>
      </c>
      <c r="O366" t="str">
        <f>_xlfn.TEXTJOIN(" - ",TRUE,SOURCE_LEVEL_SW_API[[#This Row],[PWSID]],SOURCE_LEVEL_SW_API[[#This Row],[PWS_NAME]])</f>
        <v>CA4110006 - CALIFORNIA WATER SERVICE - BEAR GULCH</v>
      </c>
    </row>
    <row r="367" spans="1:15" x14ac:dyDescent="0.25">
      <c r="A367" t="s">
        <v>1570</v>
      </c>
      <c r="B367" t="s">
        <v>1571</v>
      </c>
      <c r="C367" t="s">
        <v>1572</v>
      </c>
      <c r="D367" t="s">
        <v>1573</v>
      </c>
      <c r="E367" t="s">
        <v>15977</v>
      </c>
      <c r="F367" t="s">
        <v>8048</v>
      </c>
      <c r="G367" t="s">
        <v>15919</v>
      </c>
      <c r="H367" t="s">
        <v>15978</v>
      </c>
      <c r="I367" t="s">
        <v>15917</v>
      </c>
      <c r="J367" s="16">
        <v>45717</v>
      </c>
      <c r="K367" s="16">
        <v>45747</v>
      </c>
      <c r="L367">
        <v>0</v>
      </c>
      <c r="M367" s="16">
        <v>45474</v>
      </c>
      <c r="N367" s="16">
        <v>45838</v>
      </c>
      <c r="O367" t="str">
        <f>_xlfn.TEXTJOIN(" - ",TRUE,SOURCE_LEVEL_SW_API[[#This Row],[PWSID]],SOURCE_LEVEL_SW_API[[#This Row],[PWS_NAME]])</f>
        <v>CA4110006 - CALIFORNIA WATER SERVICE - BEAR GULCH</v>
      </c>
    </row>
    <row r="368" spans="1:15" x14ac:dyDescent="0.25">
      <c r="A368" t="s">
        <v>1570</v>
      </c>
      <c r="B368" t="s">
        <v>1571</v>
      </c>
      <c r="C368" t="s">
        <v>1572</v>
      </c>
      <c r="D368" t="s">
        <v>1573</v>
      </c>
      <c r="E368" t="s">
        <v>15977</v>
      </c>
      <c r="F368" t="s">
        <v>8048</v>
      </c>
      <c r="G368" t="s">
        <v>15919</v>
      </c>
      <c r="H368" t="s">
        <v>15978</v>
      </c>
      <c r="I368" t="s">
        <v>15917</v>
      </c>
      <c r="J368" s="16">
        <v>45748</v>
      </c>
      <c r="K368" s="16">
        <v>45777</v>
      </c>
      <c r="L368">
        <v>0</v>
      </c>
      <c r="M368" s="16">
        <v>45474</v>
      </c>
      <c r="N368" s="16">
        <v>45838</v>
      </c>
      <c r="O368" t="str">
        <f>_xlfn.TEXTJOIN(" - ",TRUE,SOURCE_LEVEL_SW_API[[#This Row],[PWSID]],SOURCE_LEVEL_SW_API[[#This Row],[PWS_NAME]])</f>
        <v>CA4110006 - CALIFORNIA WATER SERVICE - BEAR GULCH</v>
      </c>
    </row>
    <row r="369" spans="1:15" x14ac:dyDescent="0.25">
      <c r="A369" t="s">
        <v>1570</v>
      </c>
      <c r="B369" t="s">
        <v>1571</v>
      </c>
      <c r="C369" t="s">
        <v>1572</v>
      </c>
      <c r="D369" t="s">
        <v>1573</v>
      </c>
      <c r="E369" t="s">
        <v>15973</v>
      </c>
      <c r="F369" t="s">
        <v>8216</v>
      </c>
      <c r="G369" t="s">
        <v>15915</v>
      </c>
      <c r="H369" t="s">
        <v>15974</v>
      </c>
      <c r="I369" t="s">
        <v>15917</v>
      </c>
      <c r="J369" s="16">
        <v>45809</v>
      </c>
      <c r="K369" s="16">
        <v>45838</v>
      </c>
      <c r="L369">
        <v>0</v>
      </c>
      <c r="M369" s="16">
        <v>45474</v>
      </c>
      <c r="N369" s="16">
        <v>45838</v>
      </c>
      <c r="O369" t="str">
        <f>_xlfn.TEXTJOIN(" - ",TRUE,SOURCE_LEVEL_SW_API[[#This Row],[PWSID]],SOURCE_LEVEL_SW_API[[#This Row],[PWS_NAME]])</f>
        <v>CA4110006 - CALIFORNIA WATER SERVICE - BEAR GULCH</v>
      </c>
    </row>
    <row r="370" spans="1:15" x14ac:dyDescent="0.25">
      <c r="A370" t="s">
        <v>1570</v>
      </c>
      <c r="B370" t="s">
        <v>1571</v>
      </c>
      <c r="C370" t="s">
        <v>1572</v>
      </c>
      <c r="D370" t="s">
        <v>1573</v>
      </c>
      <c r="E370" t="s">
        <v>15975</v>
      </c>
      <c r="F370" t="s">
        <v>8067</v>
      </c>
      <c r="G370" t="s">
        <v>15919</v>
      </c>
      <c r="H370" t="s">
        <v>15976</v>
      </c>
      <c r="I370" t="s">
        <v>15917</v>
      </c>
      <c r="J370" s="16">
        <v>45536</v>
      </c>
      <c r="K370" s="16">
        <v>45565</v>
      </c>
      <c r="L370">
        <v>0</v>
      </c>
      <c r="M370" s="16">
        <v>45474</v>
      </c>
      <c r="N370" s="16">
        <v>45838</v>
      </c>
      <c r="O370" t="str">
        <f>_xlfn.TEXTJOIN(" - ",TRUE,SOURCE_LEVEL_SW_API[[#This Row],[PWSID]],SOURCE_LEVEL_SW_API[[#This Row],[PWS_NAME]])</f>
        <v>CA4110006 - CALIFORNIA WATER SERVICE - BEAR GULCH</v>
      </c>
    </row>
    <row r="371" spans="1:15" x14ac:dyDescent="0.25">
      <c r="A371" t="s">
        <v>1570</v>
      </c>
      <c r="B371" t="s">
        <v>1571</v>
      </c>
      <c r="C371" t="s">
        <v>1572</v>
      </c>
      <c r="D371" t="s">
        <v>1573</v>
      </c>
      <c r="E371" t="s">
        <v>15971</v>
      </c>
      <c r="F371" t="s">
        <v>7989</v>
      </c>
      <c r="G371" t="s">
        <v>15919</v>
      </c>
      <c r="H371" t="s">
        <v>15972</v>
      </c>
      <c r="I371" t="s">
        <v>15917</v>
      </c>
      <c r="J371" s="16">
        <v>45536</v>
      </c>
      <c r="K371" s="16">
        <v>45565</v>
      </c>
      <c r="M371" s="16">
        <v>45474</v>
      </c>
      <c r="N371" s="16">
        <v>45838</v>
      </c>
      <c r="O371" t="str">
        <f>_xlfn.TEXTJOIN(" - ",TRUE,SOURCE_LEVEL_SW_API[[#This Row],[PWSID]],SOURCE_LEVEL_SW_API[[#This Row],[PWS_NAME]])</f>
        <v>CA4110006 - CALIFORNIA WATER SERVICE - BEAR GULCH</v>
      </c>
    </row>
    <row r="372" spans="1:15" x14ac:dyDescent="0.25">
      <c r="A372" t="s">
        <v>1570</v>
      </c>
      <c r="B372" t="s">
        <v>1571</v>
      </c>
      <c r="C372" t="s">
        <v>1572</v>
      </c>
      <c r="D372" t="s">
        <v>1573</v>
      </c>
      <c r="E372" t="s">
        <v>15975</v>
      </c>
      <c r="F372" t="s">
        <v>8067</v>
      </c>
      <c r="G372" t="s">
        <v>15919</v>
      </c>
      <c r="H372" t="s">
        <v>15976</v>
      </c>
      <c r="I372" t="s">
        <v>15917</v>
      </c>
      <c r="J372" s="16">
        <v>45689</v>
      </c>
      <c r="K372" s="16">
        <v>45716</v>
      </c>
      <c r="L372">
        <v>0</v>
      </c>
      <c r="M372" s="16">
        <v>45474</v>
      </c>
      <c r="N372" s="16">
        <v>45838</v>
      </c>
      <c r="O372" t="str">
        <f>_xlfn.TEXTJOIN(" - ",TRUE,SOURCE_LEVEL_SW_API[[#This Row],[PWSID]],SOURCE_LEVEL_SW_API[[#This Row],[PWS_NAME]])</f>
        <v>CA4110006 - CALIFORNIA WATER SERVICE - BEAR GULCH</v>
      </c>
    </row>
    <row r="373" spans="1:15" x14ac:dyDescent="0.25">
      <c r="A373" t="s">
        <v>1570</v>
      </c>
      <c r="B373" t="s">
        <v>1571</v>
      </c>
      <c r="C373" t="s">
        <v>1572</v>
      </c>
      <c r="D373" t="s">
        <v>1573</v>
      </c>
      <c r="E373" t="s">
        <v>15977</v>
      </c>
      <c r="F373" t="s">
        <v>8048</v>
      </c>
      <c r="G373" t="s">
        <v>15919</v>
      </c>
      <c r="H373" t="s">
        <v>15978</v>
      </c>
      <c r="I373" t="s">
        <v>15917</v>
      </c>
      <c r="J373" s="16">
        <v>45809</v>
      </c>
      <c r="K373" s="16">
        <v>45838</v>
      </c>
      <c r="L373">
        <v>0</v>
      </c>
      <c r="M373" s="16">
        <v>45474</v>
      </c>
      <c r="N373" s="16">
        <v>45838</v>
      </c>
      <c r="O373" t="str">
        <f>_xlfn.TEXTJOIN(" - ",TRUE,SOURCE_LEVEL_SW_API[[#This Row],[PWSID]],SOURCE_LEVEL_SW_API[[#This Row],[PWS_NAME]])</f>
        <v>CA4110006 - CALIFORNIA WATER SERVICE - BEAR GULCH</v>
      </c>
    </row>
    <row r="374" spans="1:15" x14ac:dyDescent="0.25">
      <c r="A374" t="s">
        <v>1598</v>
      </c>
      <c r="B374" t="s">
        <v>1599</v>
      </c>
      <c r="C374" t="s">
        <v>1604</v>
      </c>
      <c r="D374" t="s">
        <v>1605</v>
      </c>
      <c r="E374" t="s">
        <v>15979</v>
      </c>
      <c r="F374" t="s">
        <v>8216</v>
      </c>
      <c r="G374" t="s">
        <v>15919</v>
      </c>
      <c r="H374" t="s">
        <v>15980</v>
      </c>
      <c r="I374" t="s">
        <v>15917</v>
      </c>
      <c r="J374" s="16">
        <v>45717</v>
      </c>
      <c r="K374" s="16">
        <v>45747</v>
      </c>
      <c r="L374">
        <v>2645392.8190000001</v>
      </c>
      <c r="M374" s="16">
        <v>45474</v>
      </c>
      <c r="N374" s="16">
        <v>45838</v>
      </c>
      <c r="O374" t="str">
        <f>_xlfn.TEXTJOIN(" - ",TRUE,SOURCE_LEVEL_SW_API[[#This Row],[PWSID]],SOURCE_LEVEL_SW_API[[#This Row],[PWS_NAME]])</f>
        <v>CA1510033 - CWS - KERNVILLE</v>
      </c>
    </row>
    <row r="375" spans="1:15" x14ac:dyDescent="0.25">
      <c r="A375" t="s">
        <v>1598</v>
      </c>
      <c r="B375" t="s">
        <v>1599</v>
      </c>
      <c r="C375" t="s">
        <v>1604</v>
      </c>
      <c r="D375" t="s">
        <v>1605</v>
      </c>
      <c r="E375" t="s">
        <v>15979</v>
      </c>
      <c r="F375" t="s">
        <v>8216</v>
      </c>
      <c r="G375" t="s">
        <v>15919</v>
      </c>
      <c r="H375" t="s">
        <v>15980</v>
      </c>
      <c r="I375" t="s">
        <v>15917</v>
      </c>
      <c r="J375" s="16">
        <v>45689</v>
      </c>
      <c r="K375" s="16">
        <v>45716</v>
      </c>
      <c r="L375">
        <v>2502375.2599999998</v>
      </c>
      <c r="M375" s="16">
        <v>45474</v>
      </c>
      <c r="N375" s="16">
        <v>45838</v>
      </c>
      <c r="O375" t="str">
        <f>_xlfn.TEXTJOIN(" - ",TRUE,SOURCE_LEVEL_SW_API[[#This Row],[PWSID]],SOURCE_LEVEL_SW_API[[#This Row],[PWS_NAME]])</f>
        <v>CA1510033 - CWS - KERNVILLE</v>
      </c>
    </row>
    <row r="376" spans="1:15" x14ac:dyDescent="0.25">
      <c r="A376" t="s">
        <v>1598</v>
      </c>
      <c r="B376" t="s">
        <v>1599</v>
      </c>
      <c r="C376" t="s">
        <v>1604</v>
      </c>
      <c r="D376" t="s">
        <v>1605</v>
      </c>
      <c r="E376" t="s">
        <v>15979</v>
      </c>
      <c r="F376" t="s">
        <v>8216</v>
      </c>
      <c r="G376" t="s">
        <v>15919</v>
      </c>
      <c r="H376" t="s">
        <v>15980</v>
      </c>
      <c r="I376" t="s">
        <v>15917</v>
      </c>
      <c r="J376" s="16">
        <v>45597</v>
      </c>
      <c r="K376" s="16">
        <v>45626</v>
      </c>
      <c r="L376">
        <v>2859000</v>
      </c>
      <c r="M376" s="16">
        <v>45474</v>
      </c>
      <c r="N376" s="16">
        <v>45838</v>
      </c>
      <c r="O376" t="str">
        <f>_xlfn.TEXTJOIN(" - ",TRUE,SOURCE_LEVEL_SW_API[[#This Row],[PWSID]],SOURCE_LEVEL_SW_API[[#This Row],[PWS_NAME]])</f>
        <v>CA1510033 - CWS - KERNVILLE</v>
      </c>
    </row>
    <row r="377" spans="1:15" x14ac:dyDescent="0.25">
      <c r="A377" t="s">
        <v>1598</v>
      </c>
      <c r="B377" t="s">
        <v>1599</v>
      </c>
      <c r="C377" t="s">
        <v>1604</v>
      </c>
      <c r="D377" t="s">
        <v>1605</v>
      </c>
      <c r="E377" t="s">
        <v>15979</v>
      </c>
      <c r="F377" t="s">
        <v>8216</v>
      </c>
      <c r="G377" t="s">
        <v>15919</v>
      </c>
      <c r="H377" t="s">
        <v>15980</v>
      </c>
      <c r="I377" t="s">
        <v>15917</v>
      </c>
      <c r="J377" s="16">
        <v>45748</v>
      </c>
      <c r="K377" s="16">
        <v>45777</v>
      </c>
      <c r="L377">
        <v>3139525.8470000001</v>
      </c>
      <c r="M377" s="16">
        <v>45474</v>
      </c>
      <c r="N377" s="16">
        <v>45838</v>
      </c>
      <c r="O377" t="str">
        <f>_xlfn.TEXTJOIN(" - ",TRUE,SOURCE_LEVEL_SW_API[[#This Row],[PWSID]],SOURCE_LEVEL_SW_API[[#This Row],[PWS_NAME]])</f>
        <v>CA1510033 - CWS - KERNVILLE</v>
      </c>
    </row>
    <row r="378" spans="1:15" x14ac:dyDescent="0.25">
      <c r="A378" t="s">
        <v>1598</v>
      </c>
      <c r="B378" t="s">
        <v>1599</v>
      </c>
      <c r="C378" t="s">
        <v>1604</v>
      </c>
      <c r="D378" t="s">
        <v>1605</v>
      </c>
      <c r="E378" t="s">
        <v>15979</v>
      </c>
      <c r="F378" t="s">
        <v>8216</v>
      </c>
      <c r="G378" t="s">
        <v>15919</v>
      </c>
      <c r="H378" t="s">
        <v>15980</v>
      </c>
      <c r="I378" t="s">
        <v>15917</v>
      </c>
      <c r="J378" s="16">
        <v>45505</v>
      </c>
      <c r="K378" s="16">
        <v>45535</v>
      </c>
      <c r="L378">
        <v>6157000</v>
      </c>
      <c r="M378" s="16">
        <v>45474</v>
      </c>
      <c r="N378" s="16">
        <v>45838</v>
      </c>
      <c r="O378" t="str">
        <f>_xlfn.TEXTJOIN(" - ",TRUE,SOURCE_LEVEL_SW_API[[#This Row],[PWSID]],SOURCE_LEVEL_SW_API[[#This Row],[PWS_NAME]])</f>
        <v>CA1510033 - CWS - KERNVILLE</v>
      </c>
    </row>
    <row r="379" spans="1:15" x14ac:dyDescent="0.25">
      <c r="A379" t="s">
        <v>1598</v>
      </c>
      <c r="B379" t="s">
        <v>1599</v>
      </c>
      <c r="C379" t="s">
        <v>1604</v>
      </c>
      <c r="D379" t="s">
        <v>1605</v>
      </c>
      <c r="E379" t="s">
        <v>15979</v>
      </c>
      <c r="F379" t="s">
        <v>8216</v>
      </c>
      <c r="G379" t="s">
        <v>15919</v>
      </c>
      <c r="H379" t="s">
        <v>15980</v>
      </c>
      <c r="I379" t="s">
        <v>15917</v>
      </c>
      <c r="J379" s="16">
        <v>45778</v>
      </c>
      <c r="K379" s="16">
        <v>45808</v>
      </c>
      <c r="L379">
        <v>3742892.577</v>
      </c>
      <c r="M379" s="16">
        <v>45474</v>
      </c>
      <c r="N379" s="16">
        <v>45838</v>
      </c>
      <c r="O379" t="str">
        <f>_xlfn.TEXTJOIN(" - ",TRUE,SOURCE_LEVEL_SW_API[[#This Row],[PWSID]],SOURCE_LEVEL_SW_API[[#This Row],[PWS_NAME]])</f>
        <v>CA1510033 - CWS - KERNVILLE</v>
      </c>
    </row>
    <row r="380" spans="1:15" x14ac:dyDescent="0.25">
      <c r="A380" t="s">
        <v>1598</v>
      </c>
      <c r="B380" t="s">
        <v>1599</v>
      </c>
      <c r="C380" t="s">
        <v>1604</v>
      </c>
      <c r="D380" t="s">
        <v>1605</v>
      </c>
      <c r="E380" t="s">
        <v>15979</v>
      </c>
      <c r="F380" t="s">
        <v>8216</v>
      </c>
      <c r="G380" t="s">
        <v>15919</v>
      </c>
      <c r="H380" t="s">
        <v>15980</v>
      </c>
      <c r="I380" t="s">
        <v>15917</v>
      </c>
      <c r="J380" s="16">
        <v>45658</v>
      </c>
      <c r="K380" s="16">
        <v>45688</v>
      </c>
      <c r="L380">
        <v>2690000</v>
      </c>
      <c r="M380" s="16">
        <v>45474</v>
      </c>
      <c r="N380" s="16">
        <v>45838</v>
      </c>
      <c r="O380" t="str">
        <f>_xlfn.TEXTJOIN(" - ",TRUE,SOURCE_LEVEL_SW_API[[#This Row],[PWSID]],SOURCE_LEVEL_SW_API[[#This Row],[PWS_NAME]])</f>
        <v>CA1510033 - CWS - KERNVILLE</v>
      </c>
    </row>
    <row r="381" spans="1:15" x14ac:dyDescent="0.25">
      <c r="A381" t="s">
        <v>1598</v>
      </c>
      <c r="B381" t="s">
        <v>1599</v>
      </c>
      <c r="C381" t="s">
        <v>1604</v>
      </c>
      <c r="D381" t="s">
        <v>1605</v>
      </c>
      <c r="E381" t="s">
        <v>15979</v>
      </c>
      <c r="F381" t="s">
        <v>8216</v>
      </c>
      <c r="G381" t="s">
        <v>15919</v>
      </c>
      <c r="H381" t="s">
        <v>15980</v>
      </c>
      <c r="I381" t="s">
        <v>15917</v>
      </c>
      <c r="J381" s="16">
        <v>45809</v>
      </c>
      <c r="K381" s="16">
        <v>45838</v>
      </c>
      <c r="L381">
        <v>5203176.58</v>
      </c>
      <c r="M381" s="16">
        <v>45474</v>
      </c>
      <c r="N381" s="16">
        <v>45838</v>
      </c>
      <c r="O381" t="str">
        <f>_xlfn.TEXTJOIN(" - ",TRUE,SOURCE_LEVEL_SW_API[[#This Row],[PWSID]],SOURCE_LEVEL_SW_API[[#This Row],[PWS_NAME]])</f>
        <v>CA1510033 - CWS - KERNVILLE</v>
      </c>
    </row>
    <row r="382" spans="1:15" x14ac:dyDescent="0.25">
      <c r="A382" t="s">
        <v>1598</v>
      </c>
      <c r="B382" t="s">
        <v>1599</v>
      </c>
      <c r="C382" t="s">
        <v>1604</v>
      </c>
      <c r="D382" t="s">
        <v>1605</v>
      </c>
      <c r="E382" t="s">
        <v>15979</v>
      </c>
      <c r="F382" t="s">
        <v>8216</v>
      </c>
      <c r="G382" t="s">
        <v>15919</v>
      </c>
      <c r="H382" t="s">
        <v>15980</v>
      </c>
      <c r="I382" t="s">
        <v>15917</v>
      </c>
      <c r="J382" s="16">
        <v>45566</v>
      </c>
      <c r="K382" s="16">
        <v>45596</v>
      </c>
      <c r="L382">
        <v>3980000</v>
      </c>
      <c r="M382" s="16">
        <v>45474</v>
      </c>
      <c r="N382" s="16">
        <v>45838</v>
      </c>
      <c r="O382" t="str">
        <f>_xlfn.TEXTJOIN(" - ",TRUE,SOURCE_LEVEL_SW_API[[#This Row],[PWSID]],SOURCE_LEVEL_SW_API[[#This Row],[PWS_NAME]])</f>
        <v>CA1510033 - CWS - KERNVILLE</v>
      </c>
    </row>
    <row r="383" spans="1:15" x14ac:dyDescent="0.25">
      <c r="A383" t="s">
        <v>1598</v>
      </c>
      <c r="B383" t="s">
        <v>1599</v>
      </c>
      <c r="C383" t="s">
        <v>1604</v>
      </c>
      <c r="D383" t="s">
        <v>1605</v>
      </c>
      <c r="E383" t="s">
        <v>15979</v>
      </c>
      <c r="F383" t="s">
        <v>8216</v>
      </c>
      <c r="G383" t="s">
        <v>15919</v>
      </c>
      <c r="H383" t="s">
        <v>15980</v>
      </c>
      <c r="I383" t="s">
        <v>15917</v>
      </c>
      <c r="J383" s="16">
        <v>45474</v>
      </c>
      <c r="K383" s="16">
        <v>45504</v>
      </c>
      <c r="L383">
        <v>6614000</v>
      </c>
      <c r="M383" s="16">
        <v>45474</v>
      </c>
      <c r="N383" s="16">
        <v>45838</v>
      </c>
      <c r="O383" t="str">
        <f>_xlfn.TEXTJOIN(" - ",TRUE,SOURCE_LEVEL_SW_API[[#This Row],[PWSID]],SOURCE_LEVEL_SW_API[[#This Row],[PWS_NAME]])</f>
        <v>CA1510033 - CWS - KERNVILLE</v>
      </c>
    </row>
    <row r="384" spans="1:15" x14ac:dyDescent="0.25">
      <c r="A384" t="s">
        <v>1598</v>
      </c>
      <c r="B384" t="s">
        <v>1599</v>
      </c>
      <c r="C384" t="s">
        <v>1604</v>
      </c>
      <c r="D384" t="s">
        <v>1605</v>
      </c>
      <c r="E384" t="s">
        <v>15979</v>
      </c>
      <c r="F384" t="s">
        <v>8216</v>
      </c>
      <c r="G384" t="s">
        <v>15919</v>
      </c>
      <c r="H384" t="s">
        <v>15980</v>
      </c>
      <c r="I384" t="s">
        <v>15917</v>
      </c>
      <c r="J384" s="16">
        <v>45536</v>
      </c>
      <c r="K384" s="16">
        <v>45565</v>
      </c>
      <c r="L384">
        <v>4705000</v>
      </c>
      <c r="M384" s="16">
        <v>45474</v>
      </c>
      <c r="N384" s="16">
        <v>45838</v>
      </c>
      <c r="O384" t="str">
        <f>_xlfn.TEXTJOIN(" - ",TRUE,SOURCE_LEVEL_SW_API[[#This Row],[PWSID]],SOURCE_LEVEL_SW_API[[#This Row],[PWS_NAME]])</f>
        <v>CA1510033 - CWS - KERNVILLE</v>
      </c>
    </row>
    <row r="385" spans="1:15" x14ac:dyDescent="0.25">
      <c r="A385" t="s">
        <v>1598</v>
      </c>
      <c r="B385" t="s">
        <v>1599</v>
      </c>
      <c r="C385" t="s">
        <v>1604</v>
      </c>
      <c r="D385" t="s">
        <v>1605</v>
      </c>
      <c r="E385" t="s">
        <v>15979</v>
      </c>
      <c r="F385" t="s">
        <v>8216</v>
      </c>
      <c r="G385" t="s">
        <v>15919</v>
      </c>
      <c r="H385" t="s">
        <v>15980</v>
      </c>
      <c r="I385" t="s">
        <v>15917</v>
      </c>
      <c r="J385" s="16">
        <v>45627</v>
      </c>
      <c r="K385" s="16">
        <v>45657</v>
      </c>
      <c r="L385">
        <v>2539000</v>
      </c>
      <c r="M385" s="16">
        <v>45474</v>
      </c>
      <c r="N385" s="16">
        <v>45838</v>
      </c>
      <c r="O385" t="str">
        <f>_xlfn.TEXTJOIN(" - ",TRUE,SOURCE_LEVEL_SW_API[[#This Row],[PWSID]],SOURCE_LEVEL_SW_API[[#This Row],[PWS_NAME]])</f>
        <v>CA1510033 - CWS - KERNVILLE</v>
      </c>
    </row>
    <row r="386" spans="1:15" x14ac:dyDescent="0.25">
      <c r="A386" t="s">
        <v>1628</v>
      </c>
      <c r="B386" t="s">
        <v>1629</v>
      </c>
      <c r="C386" t="s">
        <v>1630</v>
      </c>
      <c r="D386" t="s">
        <v>1631</v>
      </c>
      <c r="E386" t="s">
        <v>15981</v>
      </c>
      <c r="F386" t="s">
        <v>7989</v>
      </c>
      <c r="G386" t="s">
        <v>15919</v>
      </c>
      <c r="H386" t="s">
        <v>15982</v>
      </c>
      <c r="I386" t="s">
        <v>15917</v>
      </c>
      <c r="J386" s="16">
        <v>45717</v>
      </c>
      <c r="K386" s="16">
        <v>45747</v>
      </c>
      <c r="L386">
        <v>29654000</v>
      </c>
      <c r="M386" s="16">
        <v>45474</v>
      </c>
      <c r="N386" s="16">
        <v>45838</v>
      </c>
      <c r="O386" t="str">
        <f>_xlfn.TEXTJOIN(" - ",TRUE,SOURCE_LEVEL_SW_API[[#This Row],[PWSID]],SOURCE_LEVEL_SW_API[[#This Row],[PWS_NAME]])</f>
        <v>CA0410005 - CAL-WATER SERVICE CO.-OROVILLE</v>
      </c>
    </row>
    <row r="387" spans="1:15" x14ac:dyDescent="0.25">
      <c r="A387" t="s">
        <v>1628</v>
      </c>
      <c r="B387" t="s">
        <v>1629</v>
      </c>
      <c r="C387" t="s">
        <v>1630</v>
      </c>
      <c r="D387" t="s">
        <v>1631</v>
      </c>
      <c r="E387" t="s">
        <v>15981</v>
      </c>
      <c r="F387" t="s">
        <v>7989</v>
      </c>
      <c r="G387" t="s">
        <v>15919</v>
      </c>
      <c r="H387" t="s">
        <v>15982</v>
      </c>
      <c r="I387" t="s">
        <v>15917</v>
      </c>
      <c r="J387" s="16">
        <v>45536</v>
      </c>
      <c r="K387" s="16">
        <v>45565</v>
      </c>
      <c r="L387">
        <v>94553000</v>
      </c>
      <c r="M387" s="16">
        <v>45474</v>
      </c>
      <c r="N387" s="16">
        <v>45838</v>
      </c>
      <c r="O387" t="str">
        <f>_xlfn.TEXTJOIN(" - ",TRUE,SOURCE_LEVEL_SW_API[[#This Row],[PWSID]],SOURCE_LEVEL_SW_API[[#This Row],[PWS_NAME]])</f>
        <v>CA0410005 - CAL-WATER SERVICE CO.-OROVILLE</v>
      </c>
    </row>
    <row r="388" spans="1:15" x14ac:dyDescent="0.25">
      <c r="A388" t="s">
        <v>1628</v>
      </c>
      <c r="B388" t="s">
        <v>1629</v>
      </c>
      <c r="C388" t="s">
        <v>1630</v>
      </c>
      <c r="D388" t="s">
        <v>1631</v>
      </c>
      <c r="E388" t="s">
        <v>15981</v>
      </c>
      <c r="F388" t="s">
        <v>7989</v>
      </c>
      <c r="G388" t="s">
        <v>15919</v>
      </c>
      <c r="H388" t="s">
        <v>15982</v>
      </c>
      <c r="I388" t="s">
        <v>15917</v>
      </c>
      <c r="J388" s="16">
        <v>45627</v>
      </c>
      <c r="K388" s="16">
        <v>45657</v>
      </c>
      <c r="L388">
        <v>26371000</v>
      </c>
      <c r="M388" s="16">
        <v>45474</v>
      </c>
      <c r="N388" s="16">
        <v>45838</v>
      </c>
      <c r="O388" t="str">
        <f>_xlfn.TEXTJOIN(" - ",TRUE,SOURCE_LEVEL_SW_API[[#This Row],[PWSID]],SOURCE_LEVEL_SW_API[[#This Row],[PWS_NAME]])</f>
        <v>CA0410005 - CAL-WATER SERVICE CO.-OROVILLE</v>
      </c>
    </row>
    <row r="389" spans="1:15" x14ac:dyDescent="0.25">
      <c r="A389" t="s">
        <v>1628</v>
      </c>
      <c r="B389" t="s">
        <v>1629</v>
      </c>
      <c r="C389" t="s">
        <v>1630</v>
      </c>
      <c r="D389" t="s">
        <v>1631</v>
      </c>
      <c r="E389" t="s">
        <v>15981</v>
      </c>
      <c r="F389" t="s">
        <v>7989</v>
      </c>
      <c r="G389" t="s">
        <v>15919</v>
      </c>
      <c r="H389" t="s">
        <v>15982</v>
      </c>
      <c r="I389" t="s">
        <v>15917</v>
      </c>
      <c r="J389" s="16">
        <v>45809</v>
      </c>
      <c r="K389" s="16">
        <v>45838</v>
      </c>
      <c r="L389">
        <v>73010254.170000002</v>
      </c>
      <c r="M389" s="16">
        <v>45474</v>
      </c>
      <c r="N389" s="16">
        <v>45838</v>
      </c>
      <c r="O389" t="str">
        <f>_xlfn.TEXTJOIN(" - ",TRUE,SOURCE_LEVEL_SW_API[[#This Row],[PWSID]],SOURCE_LEVEL_SW_API[[#This Row],[PWS_NAME]])</f>
        <v>CA0410005 - CAL-WATER SERVICE CO.-OROVILLE</v>
      </c>
    </row>
    <row r="390" spans="1:15" x14ac:dyDescent="0.25">
      <c r="A390" t="s">
        <v>1628</v>
      </c>
      <c r="B390" t="s">
        <v>1629</v>
      </c>
      <c r="C390" t="s">
        <v>1630</v>
      </c>
      <c r="D390" t="s">
        <v>1631</v>
      </c>
      <c r="E390" t="s">
        <v>15981</v>
      </c>
      <c r="F390" t="s">
        <v>7989</v>
      </c>
      <c r="G390" t="s">
        <v>15919</v>
      </c>
      <c r="H390" t="s">
        <v>15982</v>
      </c>
      <c r="I390" t="s">
        <v>15917</v>
      </c>
      <c r="J390" s="16">
        <v>45505</v>
      </c>
      <c r="K390" s="16">
        <v>45535</v>
      </c>
      <c r="L390">
        <v>115546767</v>
      </c>
      <c r="M390" s="16">
        <v>45474</v>
      </c>
      <c r="N390" s="16">
        <v>45838</v>
      </c>
      <c r="O390" t="str">
        <f>_xlfn.TEXTJOIN(" - ",TRUE,SOURCE_LEVEL_SW_API[[#This Row],[PWSID]],SOURCE_LEVEL_SW_API[[#This Row],[PWS_NAME]])</f>
        <v>CA0410005 - CAL-WATER SERVICE CO.-OROVILLE</v>
      </c>
    </row>
    <row r="391" spans="1:15" x14ac:dyDescent="0.25">
      <c r="A391" t="s">
        <v>1628</v>
      </c>
      <c r="B391" t="s">
        <v>1629</v>
      </c>
      <c r="C391" t="s">
        <v>1630</v>
      </c>
      <c r="D391" t="s">
        <v>1631</v>
      </c>
      <c r="E391" t="s">
        <v>15981</v>
      </c>
      <c r="F391" t="s">
        <v>7989</v>
      </c>
      <c r="G391" t="s">
        <v>15919</v>
      </c>
      <c r="H391" t="s">
        <v>15982</v>
      </c>
      <c r="I391" t="s">
        <v>15917</v>
      </c>
      <c r="J391" s="16">
        <v>45566</v>
      </c>
      <c r="K391" s="16">
        <v>45596</v>
      </c>
      <c r="L391">
        <v>67639000</v>
      </c>
      <c r="M391" s="16">
        <v>45474</v>
      </c>
      <c r="N391" s="16">
        <v>45838</v>
      </c>
      <c r="O391" t="str">
        <f>_xlfn.TEXTJOIN(" - ",TRUE,SOURCE_LEVEL_SW_API[[#This Row],[PWSID]],SOURCE_LEVEL_SW_API[[#This Row],[PWS_NAME]])</f>
        <v>CA0410005 - CAL-WATER SERVICE CO.-OROVILLE</v>
      </c>
    </row>
    <row r="392" spans="1:15" x14ac:dyDescent="0.25">
      <c r="A392" t="s">
        <v>1628</v>
      </c>
      <c r="B392" t="s">
        <v>1629</v>
      </c>
      <c r="C392" t="s">
        <v>1630</v>
      </c>
      <c r="D392" t="s">
        <v>1631</v>
      </c>
      <c r="E392" t="s">
        <v>15981</v>
      </c>
      <c r="F392" t="s">
        <v>7989</v>
      </c>
      <c r="G392" t="s">
        <v>15919</v>
      </c>
      <c r="H392" t="s">
        <v>15982</v>
      </c>
      <c r="I392" t="s">
        <v>15917</v>
      </c>
      <c r="J392" s="16">
        <v>45689</v>
      </c>
      <c r="K392" s="16">
        <v>45716</v>
      </c>
      <c r="L392">
        <v>26237000</v>
      </c>
      <c r="M392" s="16">
        <v>45474</v>
      </c>
      <c r="N392" s="16">
        <v>45838</v>
      </c>
      <c r="O392" t="str">
        <f>_xlfn.TEXTJOIN(" - ",TRUE,SOURCE_LEVEL_SW_API[[#This Row],[PWSID]],SOURCE_LEVEL_SW_API[[#This Row],[PWS_NAME]])</f>
        <v>CA0410005 - CAL-WATER SERVICE CO.-OROVILLE</v>
      </c>
    </row>
    <row r="393" spans="1:15" x14ac:dyDescent="0.25">
      <c r="A393" t="s">
        <v>1628</v>
      </c>
      <c r="B393" t="s">
        <v>1629</v>
      </c>
      <c r="C393" t="s">
        <v>1630</v>
      </c>
      <c r="D393" t="s">
        <v>1631</v>
      </c>
      <c r="E393" t="s">
        <v>15981</v>
      </c>
      <c r="F393" t="s">
        <v>7989</v>
      </c>
      <c r="G393" t="s">
        <v>15919</v>
      </c>
      <c r="H393" t="s">
        <v>15982</v>
      </c>
      <c r="I393" t="s">
        <v>15917</v>
      </c>
      <c r="J393" s="16">
        <v>45748</v>
      </c>
      <c r="K393" s="16">
        <v>45777</v>
      </c>
      <c r="L393">
        <v>37537000</v>
      </c>
      <c r="M393" s="16">
        <v>45474</v>
      </c>
      <c r="N393" s="16">
        <v>45838</v>
      </c>
      <c r="O393" t="str">
        <f>_xlfn.TEXTJOIN(" - ",TRUE,SOURCE_LEVEL_SW_API[[#This Row],[PWSID]],SOURCE_LEVEL_SW_API[[#This Row],[PWS_NAME]])</f>
        <v>CA0410005 - CAL-WATER SERVICE CO.-OROVILLE</v>
      </c>
    </row>
    <row r="394" spans="1:15" x14ac:dyDescent="0.25">
      <c r="A394" t="s">
        <v>1628</v>
      </c>
      <c r="B394" t="s">
        <v>1629</v>
      </c>
      <c r="C394" t="s">
        <v>1630</v>
      </c>
      <c r="D394" t="s">
        <v>1631</v>
      </c>
      <c r="E394" t="s">
        <v>15981</v>
      </c>
      <c r="F394" t="s">
        <v>7989</v>
      </c>
      <c r="G394" t="s">
        <v>15919</v>
      </c>
      <c r="H394" t="s">
        <v>15982</v>
      </c>
      <c r="I394" t="s">
        <v>15917</v>
      </c>
      <c r="J394" s="16">
        <v>45474</v>
      </c>
      <c r="K394" s="16">
        <v>45504</v>
      </c>
      <c r="L394">
        <v>94489000</v>
      </c>
      <c r="M394" s="16">
        <v>45474</v>
      </c>
      <c r="N394" s="16">
        <v>45838</v>
      </c>
      <c r="O394" t="str">
        <f>_xlfn.TEXTJOIN(" - ",TRUE,SOURCE_LEVEL_SW_API[[#This Row],[PWSID]],SOURCE_LEVEL_SW_API[[#This Row],[PWS_NAME]])</f>
        <v>CA0410005 - CAL-WATER SERVICE CO.-OROVILLE</v>
      </c>
    </row>
    <row r="395" spans="1:15" x14ac:dyDescent="0.25">
      <c r="A395" t="s">
        <v>1628</v>
      </c>
      <c r="B395" t="s">
        <v>1629</v>
      </c>
      <c r="C395" t="s">
        <v>1630</v>
      </c>
      <c r="D395" t="s">
        <v>1631</v>
      </c>
      <c r="E395" t="s">
        <v>15981</v>
      </c>
      <c r="F395" t="s">
        <v>7989</v>
      </c>
      <c r="G395" t="s">
        <v>15919</v>
      </c>
      <c r="H395" t="s">
        <v>15982</v>
      </c>
      <c r="I395" t="s">
        <v>15917</v>
      </c>
      <c r="J395" s="16">
        <v>45778</v>
      </c>
      <c r="K395" s="16">
        <v>45808</v>
      </c>
      <c r="L395">
        <v>54785355</v>
      </c>
      <c r="M395" s="16">
        <v>45474</v>
      </c>
      <c r="N395" s="16">
        <v>45838</v>
      </c>
      <c r="O395" t="str">
        <f>_xlfn.TEXTJOIN(" - ",TRUE,SOURCE_LEVEL_SW_API[[#This Row],[PWSID]],SOURCE_LEVEL_SW_API[[#This Row],[PWS_NAME]])</f>
        <v>CA0410005 - CAL-WATER SERVICE CO.-OROVILLE</v>
      </c>
    </row>
    <row r="396" spans="1:15" x14ac:dyDescent="0.25">
      <c r="A396" t="s">
        <v>1628</v>
      </c>
      <c r="B396" t="s">
        <v>1629</v>
      </c>
      <c r="C396" t="s">
        <v>1630</v>
      </c>
      <c r="D396" t="s">
        <v>1631</v>
      </c>
      <c r="E396" t="s">
        <v>15981</v>
      </c>
      <c r="F396" t="s">
        <v>7989</v>
      </c>
      <c r="G396" t="s">
        <v>15919</v>
      </c>
      <c r="H396" t="s">
        <v>15982</v>
      </c>
      <c r="I396" t="s">
        <v>15917</v>
      </c>
      <c r="J396" s="16">
        <v>45658</v>
      </c>
      <c r="K396" s="16">
        <v>45688</v>
      </c>
      <c r="L396">
        <v>28754000</v>
      </c>
      <c r="M396" s="16">
        <v>45474</v>
      </c>
      <c r="N396" s="16">
        <v>45838</v>
      </c>
      <c r="O396" t="str">
        <f>_xlfn.TEXTJOIN(" - ",TRUE,SOURCE_LEVEL_SW_API[[#This Row],[PWSID]],SOURCE_LEVEL_SW_API[[#This Row],[PWS_NAME]])</f>
        <v>CA0410005 - CAL-WATER SERVICE CO.-OROVILLE</v>
      </c>
    </row>
    <row r="397" spans="1:15" x14ac:dyDescent="0.25">
      <c r="A397" t="s">
        <v>1628</v>
      </c>
      <c r="B397" t="s">
        <v>1629</v>
      </c>
      <c r="C397" t="s">
        <v>1630</v>
      </c>
      <c r="D397" t="s">
        <v>1631</v>
      </c>
      <c r="E397" t="s">
        <v>15981</v>
      </c>
      <c r="F397" t="s">
        <v>7989</v>
      </c>
      <c r="G397" t="s">
        <v>15919</v>
      </c>
      <c r="H397" t="s">
        <v>15982</v>
      </c>
      <c r="I397" t="s">
        <v>15917</v>
      </c>
      <c r="J397" s="16">
        <v>45597</v>
      </c>
      <c r="K397" s="16">
        <v>45626</v>
      </c>
      <c r="L397">
        <v>32308000</v>
      </c>
      <c r="M397" s="16">
        <v>45474</v>
      </c>
      <c r="N397" s="16">
        <v>45838</v>
      </c>
      <c r="O397" t="str">
        <f>_xlfn.TEXTJOIN(" - ",TRUE,SOURCE_LEVEL_SW_API[[#This Row],[PWSID]],SOURCE_LEVEL_SW_API[[#This Row],[PWS_NAME]])</f>
        <v>CA0410005 - CAL-WATER SERVICE CO.-OROVILLE</v>
      </c>
    </row>
    <row r="398" spans="1:15" x14ac:dyDescent="0.25">
      <c r="A398" t="s">
        <v>1705</v>
      </c>
      <c r="B398" t="s">
        <v>1706</v>
      </c>
      <c r="C398" t="s">
        <v>1709</v>
      </c>
      <c r="D398" t="s">
        <v>1710</v>
      </c>
      <c r="E398" t="s">
        <v>15983</v>
      </c>
      <c r="F398" t="s">
        <v>8045</v>
      </c>
      <c r="G398" t="s">
        <v>15919</v>
      </c>
      <c r="H398" t="s">
        <v>15984</v>
      </c>
      <c r="I398" t="s">
        <v>15917</v>
      </c>
      <c r="J398" s="16">
        <v>45627</v>
      </c>
      <c r="K398" s="16">
        <v>45657</v>
      </c>
      <c r="L398">
        <v>200264766.09</v>
      </c>
      <c r="M398" s="16">
        <v>45474</v>
      </c>
      <c r="N398" s="16">
        <v>45838</v>
      </c>
      <c r="O398" t="str">
        <f>_xlfn.TEXTJOIN(" - ",TRUE,SOURCE_LEVEL_SW_API[[#This Row],[PWSID]],SOURCE_LEVEL_SW_API[[#This Row],[PWS_NAME]])</f>
        <v>CA5610024 - CASITAS MUNICIPAL WATER DIST</v>
      </c>
    </row>
    <row r="399" spans="1:15" x14ac:dyDescent="0.25">
      <c r="A399" t="s">
        <v>1705</v>
      </c>
      <c r="B399" t="s">
        <v>1706</v>
      </c>
      <c r="C399" t="s">
        <v>1709</v>
      </c>
      <c r="D399" t="s">
        <v>1710</v>
      </c>
      <c r="E399" t="s">
        <v>15983</v>
      </c>
      <c r="F399" t="s">
        <v>8045</v>
      </c>
      <c r="G399" t="s">
        <v>15919</v>
      </c>
      <c r="H399" t="s">
        <v>15984</v>
      </c>
      <c r="I399" t="s">
        <v>15917</v>
      </c>
      <c r="J399" s="16">
        <v>45778</v>
      </c>
      <c r="K399" s="16">
        <v>45808</v>
      </c>
      <c r="L399">
        <v>271544672.33999997</v>
      </c>
      <c r="M399" s="16">
        <v>45474</v>
      </c>
      <c r="N399" s="16">
        <v>45838</v>
      </c>
      <c r="O399" t="str">
        <f>_xlfn.TEXTJOIN(" - ",TRUE,SOURCE_LEVEL_SW_API[[#This Row],[PWSID]],SOURCE_LEVEL_SW_API[[#This Row],[PWS_NAME]])</f>
        <v>CA5610024 - CASITAS MUNICIPAL WATER DIST</v>
      </c>
    </row>
    <row r="400" spans="1:15" x14ac:dyDescent="0.25">
      <c r="A400" t="s">
        <v>1705</v>
      </c>
      <c r="B400" t="s">
        <v>1706</v>
      </c>
      <c r="C400" t="s">
        <v>1709</v>
      </c>
      <c r="D400" t="s">
        <v>1710</v>
      </c>
      <c r="E400" t="s">
        <v>15983</v>
      </c>
      <c r="F400" t="s">
        <v>8045</v>
      </c>
      <c r="G400" t="s">
        <v>15919</v>
      </c>
      <c r="H400" t="s">
        <v>15984</v>
      </c>
      <c r="I400" t="s">
        <v>15917</v>
      </c>
      <c r="J400" s="16">
        <v>45689</v>
      </c>
      <c r="K400" s="16">
        <v>45716</v>
      </c>
      <c r="L400">
        <v>67653184.620000005</v>
      </c>
      <c r="M400" s="16">
        <v>45474</v>
      </c>
      <c r="N400" s="16">
        <v>45838</v>
      </c>
      <c r="O400" t="str">
        <f>_xlfn.TEXTJOIN(" - ",TRUE,SOURCE_LEVEL_SW_API[[#This Row],[PWSID]],SOURCE_LEVEL_SW_API[[#This Row],[PWS_NAME]])</f>
        <v>CA5610024 - CASITAS MUNICIPAL WATER DIST</v>
      </c>
    </row>
    <row r="401" spans="1:15" x14ac:dyDescent="0.25">
      <c r="A401" t="s">
        <v>1705</v>
      </c>
      <c r="B401" t="s">
        <v>1706</v>
      </c>
      <c r="C401" t="s">
        <v>1709</v>
      </c>
      <c r="D401" t="s">
        <v>1710</v>
      </c>
      <c r="E401" t="s">
        <v>15983</v>
      </c>
      <c r="F401" t="s">
        <v>8045</v>
      </c>
      <c r="G401" t="s">
        <v>15919</v>
      </c>
      <c r="H401" t="s">
        <v>15984</v>
      </c>
      <c r="I401" t="s">
        <v>15917</v>
      </c>
      <c r="J401" s="16">
        <v>45505</v>
      </c>
      <c r="K401" s="16">
        <v>45535</v>
      </c>
      <c r="L401">
        <v>452884012.35000002</v>
      </c>
      <c r="M401" s="16">
        <v>45474</v>
      </c>
      <c r="N401" s="16">
        <v>45838</v>
      </c>
      <c r="O401" t="str">
        <f>_xlfn.TEXTJOIN(" - ",TRUE,SOURCE_LEVEL_SW_API[[#This Row],[PWSID]],SOURCE_LEVEL_SW_API[[#This Row],[PWS_NAME]])</f>
        <v>CA5610024 - CASITAS MUNICIPAL WATER DIST</v>
      </c>
    </row>
    <row r="402" spans="1:15" x14ac:dyDescent="0.25">
      <c r="A402" t="s">
        <v>1705</v>
      </c>
      <c r="B402" t="s">
        <v>1706</v>
      </c>
      <c r="C402" t="s">
        <v>1709</v>
      </c>
      <c r="D402" t="s">
        <v>1710</v>
      </c>
      <c r="E402" t="s">
        <v>15983</v>
      </c>
      <c r="F402" t="s">
        <v>8045</v>
      </c>
      <c r="G402" t="s">
        <v>15919</v>
      </c>
      <c r="H402" t="s">
        <v>15984</v>
      </c>
      <c r="I402" t="s">
        <v>15917</v>
      </c>
      <c r="J402" s="16">
        <v>45597</v>
      </c>
      <c r="K402" s="16">
        <v>45626</v>
      </c>
      <c r="L402">
        <v>210066364.16999999</v>
      </c>
      <c r="M402" s="16">
        <v>45474</v>
      </c>
      <c r="N402" s="16">
        <v>45838</v>
      </c>
      <c r="O402" t="str">
        <f>_xlfn.TEXTJOIN(" - ",TRUE,SOURCE_LEVEL_SW_API[[#This Row],[PWSID]],SOURCE_LEVEL_SW_API[[#This Row],[PWS_NAME]])</f>
        <v>CA5610024 - CASITAS MUNICIPAL WATER DIST</v>
      </c>
    </row>
    <row r="403" spans="1:15" x14ac:dyDescent="0.25">
      <c r="A403" t="s">
        <v>1705</v>
      </c>
      <c r="B403" t="s">
        <v>1706</v>
      </c>
      <c r="C403" t="s">
        <v>1709</v>
      </c>
      <c r="D403" t="s">
        <v>1710</v>
      </c>
      <c r="E403" t="s">
        <v>15983</v>
      </c>
      <c r="F403" t="s">
        <v>8045</v>
      </c>
      <c r="G403" t="s">
        <v>15919</v>
      </c>
      <c r="H403" t="s">
        <v>15984</v>
      </c>
      <c r="I403" t="s">
        <v>15917</v>
      </c>
      <c r="J403" s="16">
        <v>45717</v>
      </c>
      <c r="K403" s="16">
        <v>45747</v>
      </c>
      <c r="L403">
        <v>70709667</v>
      </c>
      <c r="M403" s="16">
        <v>45474</v>
      </c>
      <c r="N403" s="16">
        <v>45838</v>
      </c>
      <c r="O403" t="str">
        <f>_xlfn.TEXTJOIN(" - ",TRUE,SOURCE_LEVEL_SW_API[[#This Row],[PWSID]],SOURCE_LEVEL_SW_API[[#This Row],[PWS_NAME]])</f>
        <v>CA5610024 - CASITAS MUNICIPAL WATER DIST</v>
      </c>
    </row>
    <row r="404" spans="1:15" x14ac:dyDescent="0.25">
      <c r="A404" t="s">
        <v>1705</v>
      </c>
      <c r="B404" t="s">
        <v>1706</v>
      </c>
      <c r="C404" t="s">
        <v>1709</v>
      </c>
      <c r="D404" t="s">
        <v>1710</v>
      </c>
      <c r="E404" t="s">
        <v>15983</v>
      </c>
      <c r="F404" t="s">
        <v>8045</v>
      </c>
      <c r="G404" t="s">
        <v>15919</v>
      </c>
      <c r="H404" t="s">
        <v>15984</v>
      </c>
      <c r="I404" t="s">
        <v>15917</v>
      </c>
      <c r="J404" s="16">
        <v>45748</v>
      </c>
      <c r="K404" s="16">
        <v>45777</v>
      </c>
      <c r="L404">
        <v>164525428.41</v>
      </c>
      <c r="M404" s="16">
        <v>45474</v>
      </c>
      <c r="N404" s="16">
        <v>45838</v>
      </c>
      <c r="O404" t="str">
        <f>_xlfn.TEXTJOIN(" - ",TRUE,SOURCE_LEVEL_SW_API[[#This Row],[PWSID]],SOURCE_LEVEL_SW_API[[#This Row],[PWS_NAME]])</f>
        <v>CA5610024 - CASITAS MUNICIPAL WATER DIST</v>
      </c>
    </row>
    <row r="405" spans="1:15" x14ac:dyDescent="0.25">
      <c r="A405" t="s">
        <v>1705</v>
      </c>
      <c r="B405" t="s">
        <v>1706</v>
      </c>
      <c r="C405" t="s">
        <v>1709</v>
      </c>
      <c r="D405" t="s">
        <v>1710</v>
      </c>
      <c r="E405" t="s">
        <v>15983</v>
      </c>
      <c r="F405" t="s">
        <v>8045</v>
      </c>
      <c r="G405" t="s">
        <v>15919</v>
      </c>
      <c r="H405" t="s">
        <v>15984</v>
      </c>
      <c r="I405" t="s">
        <v>15917</v>
      </c>
      <c r="J405" s="16">
        <v>45566</v>
      </c>
      <c r="K405" s="16">
        <v>45596</v>
      </c>
      <c r="L405">
        <v>338018276.33999997</v>
      </c>
      <c r="M405" s="16">
        <v>45474</v>
      </c>
      <c r="N405" s="16">
        <v>45838</v>
      </c>
      <c r="O405" t="str">
        <f>_xlfn.TEXTJOIN(" - ",TRUE,SOURCE_LEVEL_SW_API[[#This Row],[PWSID]],SOURCE_LEVEL_SW_API[[#This Row],[PWS_NAME]])</f>
        <v>CA5610024 - CASITAS MUNICIPAL WATER DIST</v>
      </c>
    </row>
    <row r="406" spans="1:15" x14ac:dyDescent="0.25">
      <c r="A406" t="s">
        <v>1705</v>
      </c>
      <c r="B406" t="s">
        <v>1706</v>
      </c>
      <c r="C406" t="s">
        <v>1709</v>
      </c>
      <c r="D406" t="s">
        <v>1710</v>
      </c>
      <c r="E406" t="s">
        <v>15983</v>
      </c>
      <c r="F406" t="s">
        <v>8045</v>
      </c>
      <c r="G406" t="s">
        <v>15919</v>
      </c>
      <c r="H406" t="s">
        <v>15984</v>
      </c>
      <c r="I406" t="s">
        <v>15917</v>
      </c>
      <c r="J406" s="16">
        <v>45658</v>
      </c>
      <c r="K406" s="16">
        <v>45688</v>
      </c>
      <c r="L406">
        <v>210815821.47</v>
      </c>
      <c r="M406" s="16">
        <v>45474</v>
      </c>
      <c r="N406" s="16">
        <v>45838</v>
      </c>
      <c r="O406" t="str">
        <f>_xlfn.TEXTJOIN(" - ",TRUE,SOURCE_LEVEL_SW_API[[#This Row],[PWSID]],SOURCE_LEVEL_SW_API[[#This Row],[PWS_NAME]])</f>
        <v>CA5610024 - CASITAS MUNICIPAL WATER DIST</v>
      </c>
    </row>
    <row r="407" spans="1:15" x14ac:dyDescent="0.25">
      <c r="A407" t="s">
        <v>1705</v>
      </c>
      <c r="B407" t="s">
        <v>1706</v>
      </c>
      <c r="C407" t="s">
        <v>1709</v>
      </c>
      <c r="D407" t="s">
        <v>1710</v>
      </c>
      <c r="E407" t="s">
        <v>15983</v>
      </c>
      <c r="F407" t="s">
        <v>8045</v>
      </c>
      <c r="G407" t="s">
        <v>15919</v>
      </c>
      <c r="H407" t="s">
        <v>15984</v>
      </c>
      <c r="I407" t="s">
        <v>15917</v>
      </c>
      <c r="J407" s="16">
        <v>45536</v>
      </c>
      <c r="K407" s="16">
        <v>45565</v>
      </c>
      <c r="L407">
        <v>440873144.49000001</v>
      </c>
      <c r="M407" s="16">
        <v>45474</v>
      </c>
      <c r="N407" s="16">
        <v>45838</v>
      </c>
      <c r="O407" t="str">
        <f>_xlfn.TEXTJOIN(" - ",TRUE,SOURCE_LEVEL_SW_API[[#This Row],[PWSID]],SOURCE_LEVEL_SW_API[[#This Row],[PWS_NAME]])</f>
        <v>CA5610024 - CASITAS MUNICIPAL WATER DIST</v>
      </c>
    </row>
    <row r="408" spans="1:15" x14ac:dyDescent="0.25">
      <c r="A408" t="s">
        <v>1705</v>
      </c>
      <c r="B408" t="s">
        <v>1706</v>
      </c>
      <c r="C408" t="s">
        <v>1709</v>
      </c>
      <c r="D408" t="s">
        <v>1710</v>
      </c>
      <c r="E408" t="s">
        <v>15983</v>
      </c>
      <c r="F408" t="s">
        <v>8045</v>
      </c>
      <c r="G408" t="s">
        <v>15919</v>
      </c>
      <c r="H408" t="s">
        <v>15984</v>
      </c>
      <c r="I408" t="s">
        <v>15917</v>
      </c>
      <c r="J408" s="16">
        <v>45474</v>
      </c>
      <c r="K408" s="16">
        <v>45504</v>
      </c>
      <c r="L408">
        <v>429377121.20999998</v>
      </c>
      <c r="M408" s="16">
        <v>45474</v>
      </c>
      <c r="N408" s="16">
        <v>45838</v>
      </c>
      <c r="O408" t="str">
        <f>_xlfn.TEXTJOIN(" - ",TRUE,SOURCE_LEVEL_SW_API[[#This Row],[PWSID]],SOURCE_LEVEL_SW_API[[#This Row],[PWS_NAME]])</f>
        <v>CA5610024 - CASITAS MUNICIPAL WATER DIST</v>
      </c>
    </row>
    <row r="409" spans="1:15" x14ac:dyDescent="0.25">
      <c r="A409" t="s">
        <v>1705</v>
      </c>
      <c r="B409" t="s">
        <v>1706</v>
      </c>
      <c r="C409" t="s">
        <v>1709</v>
      </c>
      <c r="D409" t="s">
        <v>1710</v>
      </c>
      <c r="E409" t="s">
        <v>15983</v>
      </c>
      <c r="F409" t="s">
        <v>8045</v>
      </c>
      <c r="G409" t="s">
        <v>15919</v>
      </c>
      <c r="H409" t="s">
        <v>15984</v>
      </c>
      <c r="I409" t="s">
        <v>15917</v>
      </c>
      <c r="J409" s="16">
        <v>45809</v>
      </c>
      <c r="K409" s="16">
        <v>45838</v>
      </c>
      <c r="L409">
        <v>305570033.75999999</v>
      </c>
      <c r="M409" s="16">
        <v>45474</v>
      </c>
      <c r="N409" s="16">
        <v>45838</v>
      </c>
      <c r="O409" t="str">
        <f>_xlfn.TEXTJOIN(" - ",TRUE,SOURCE_LEVEL_SW_API[[#This Row],[PWSID]],SOURCE_LEVEL_SW_API[[#This Row],[PWS_NAME]])</f>
        <v>CA5610024 - CASITAS MUNICIPAL WATER DIST</v>
      </c>
    </row>
    <row r="410" spans="1:15" x14ac:dyDescent="0.25">
      <c r="A410" t="s">
        <v>1737</v>
      </c>
      <c r="B410" t="s">
        <v>1738</v>
      </c>
      <c r="C410" t="s">
        <v>1739</v>
      </c>
      <c r="D410" t="s">
        <v>1740</v>
      </c>
      <c r="E410" t="s">
        <v>15985</v>
      </c>
      <c r="F410" t="s">
        <v>9850</v>
      </c>
      <c r="G410" t="s">
        <v>15919</v>
      </c>
      <c r="H410" t="s">
        <v>15986</v>
      </c>
      <c r="I410" t="s">
        <v>15917</v>
      </c>
      <c r="J410" s="16">
        <v>45809</v>
      </c>
      <c r="K410" s="16">
        <v>45838</v>
      </c>
      <c r="L410">
        <v>475524000</v>
      </c>
      <c r="M410" s="16">
        <v>45474</v>
      </c>
      <c r="N410" s="16">
        <v>45838</v>
      </c>
      <c r="O410" t="str">
        <f>_xlfn.TEXTJOIN(" - ",TRUE,SOURCE_LEVEL_SW_API[[#This Row],[PWSID]],SOURCE_LEVEL_SW_API[[#This Row],[PWS_NAME]])</f>
        <v>CA1010003 - CITY OF CLOVIS</v>
      </c>
    </row>
    <row r="411" spans="1:15" x14ac:dyDescent="0.25">
      <c r="A411" t="s">
        <v>1737</v>
      </c>
      <c r="B411" t="s">
        <v>1738</v>
      </c>
      <c r="C411" t="s">
        <v>1739</v>
      </c>
      <c r="D411" t="s">
        <v>1740</v>
      </c>
      <c r="E411" t="s">
        <v>15985</v>
      </c>
      <c r="F411" t="s">
        <v>9850</v>
      </c>
      <c r="G411" t="s">
        <v>15919</v>
      </c>
      <c r="H411" t="s">
        <v>15986</v>
      </c>
      <c r="I411" t="s">
        <v>15917</v>
      </c>
      <c r="J411" s="16">
        <v>45627</v>
      </c>
      <c r="K411" s="16">
        <v>45657</v>
      </c>
      <c r="L411">
        <v>0</v>
      </c>
      <c r="M411" s="16">
        <v>45474</v>
      </c>
      <c r="N411" s="16">
        <v>45838</v>
      </c>
      <c r="O411" t="str">
        <f>_xlfn.TEXTJOIN(" - ",TRUE,SOURCE_LEVEL_SW_API[[#This Row],[PWSID]],SOURCE_LEVEL_SW_API[[#This Row],[PWS_NAME]])</f>
        <v>CA1010003 - CITY OF CLOVIS</v>
      </c>
    </row>
    <row r="412" spans="1:15" x14ac:dyDescent="0.25">
      <c r="A412" t="s">
        <v>1737</v>
      </c>
      <c r="B412" t="s">
        <v>1738</v>
      </c>
      <c r="C412" t="s">
        <v>1739</v>
      </c>
      <c r="D412" t="s">
        <v>1740</v>
      </c>
      <c r="E412" t="s">
        <v>15985</v>
      </c>
      <c r="F412" t="s">
        <v>9850</v>
      </c>
      <c r="G412" t="s">
        <v>15919</v>
      </c>
      <c r="H412" t="s">
        <v>15986</v>
      </c>
      <c r="I412" t="s">
        <v>15917</v>
      </c>
      <c r="J412" s="16">
        <v>45717</v>
      </c>
      <c r="K412" s="16">
        <v>45747</v>
      </c>
      <c r="L412">
        <v>103296000</v>
      </c>
      <c r="M412" s="16">
        <v>45474</v>
      </c>
      <c r="N412" s="16">
        <v>45838</v>
      </c>
      <c r="O412" t="str">
        <f>_xlfn.TEXTJOIN(" - ",TRUE,SOURCE_LEVEL_SW_API[[#This Row],[PWSID]],SOURCE_LEVEL_SW_API[[#This Row],[PWS_NAME]])</f>
        <v>CA1010003 - CITY OF CLOVIS</v>
      </c>
    </row>
    <row r="413" spans="1:15" x14ac:dyDescent="0.25">
      <c r="A413" t="s">
        <v>1737</v>
      </c>
      <c r="B413" t="s">
        <v>1738</v>
      </c>
      <c r="C413" t="s">
        <v>1739</v>
      </c>
      <c r="D413" t="s">
        <v>1740</v>
      </c>
      <c r="E413" t="s">
        <v>15985</v>
      </c>
      <c r="F413" t="s">
        <v>9850</v>
      </c>
      <c r="G413" t="s">
        <v>15919</v>
      </c>
      <c r="H413" t="s">
        <v>15986</v>
      </c>
      <c r="I413" t="s">
        <v>15917</v>
      </c>
      <c r="J413" s="16">
        <v>45778</v>
      </c>
      <c r="K413" s="16">
        <v>45808</v>
      </c>
      <c r="L413">
        <v>392787000</v>
      </c>
      <c r="M413" s="16">
        <v>45474</v>
      </c>
      <c r="N413" s="16">
        <v>45838</v>
      </c>
      <c r="O413" t="str">
        <f>_xlfn.TEXTJOIN(" - ",TRUE,SOURCE_LEVEL_SW_API[[#This Row],[PWSID]],SOURCE_LEVEL_SW_API[[#This Row],[PWS_NAME]])</f>
        <v>CA1010003 - CITY OF CLOVIS</v>
      </c>
    </row>
    <row r="414" spans="1:15" x14ac:dyDescent="0.25">
      <c r="A414" t="s">
        <v>1737</v>
      </c>
      <c r="B414" t="s">
        <v>1738</v>
      </c>
      <c r="C414" t="s">
        <v>1739</v>
      </c>
      <c r="D414" t="s">
        <v>1740</v>
      </c>
      <c r="E414" t="s">
        <v>15985</v>
      </c>
      <c r="F414" t="s">
        <v>9850</v>
      </c>
      <c r="G414" t="s">
        <v>15919</v>
      </c>
      <c r="H414" t="s">
        <v>15986</v>
      </c>
      <c r="I414" t="s">
        <v>15917</v>
      </c>
      <c r="J414" s="16">
        <v>45597</v>
      </c>
      <c r="K414" s="16">
        <v>45626</v>
      </c>
      <c r="L414">
        <v>0</v>
      </c>
      <c r="M414" s="16">
        <v>45474</v>
      </c>
      <c r="N414" s="16">
        <v>45838</v>
      </c>
      <c r="O414" t="str">
        <f>_xlfn.TEXTJOIN(" - ",TRUE,SOURCE_LEVEL_SW_API[[#This Row],[PWSID]],SOURCE_LEVEL_SW_API[[#This Row],[PWS_NAME]])</f>
        <v>CA1010003 - CITY OF CLOVIS</v>
      </c>
    </row>
    <row r="415" spans="1:15" x14ac:dyDescent="0.25">
      <c r="A415" t="s">
        <v>1737</v>
      </c>
      <c r="B415" t="s">
        <v>1738</v>
      </c>
      <c r="C415" t="s">
        <v>1739</v>
      </c>
      <c r="D415" t="s">
        <v>1740</v>
      </c>
      <c r="E415" t="s">
        <v>15985</v>
      </c>
      <c r="F415" t="s">
        <v>9850</v>
      </c>
      <c r="G415" t="s">
        <v>15919</v>
      </c>
      <c r="H415" t="s">
        <v>15986</v>
      </c>
      <c r="I415" t="s">
        <v>15917</v>
      </c>
      <c r="J415" s="16">
        <v>45474</v>
      </c>
      <c r="K415" s="16">
        <v>45504</v>
      </c>
      <c r="L415">
        <v>490215000</v>
      </c>
      <c r="M415" s="16">
        <v>45474</v>
      </c>
      <c r="N415" s="16">
        <v>45838</v>
      </c>
      <c r="O415" t="str">
        <f>_xlfn.TEXTJOIN(" - ",TRUE,SOURCE_LEVEL_SW_API[[#This Row],[PWSID]],SOURCE_LEVEL_SW_API[[#This Row],[PWS_NAME]])</f>
        <v>CA1010003 - CITY OF CLOVIS</v>
      </c>
    </row>
    <row r="416" spans="1:15" x14ac:dyDescent="0.25">
      <c r="A416" t="s">
        <v>1737</v>
      </c>
      <c r="B416" t="s">
        <v>1738</v>
      </c>
      <c r="C416" t="s">
        <v>1739</v>
      </c>
      <c r="D416" t="s">
        <v>1740</v>
      </c>
      <c r="E416" t="s">
        <v>15985</v>
      </c>
      <c r="F416" t="s">
        <v>9850</v>
      </c>
      <c r="G416" t="s">
        <v>15919</v>
      </c>
      <c r="H416" t="s">
        <v>15986</v>
      </c>
      <c r="I416" t="s">
        <v>15917</v>
      </c>
      <c r="J416" s="16">
        <v>45536</v>
      </c>
      <c r="K416" s="16">
        <v>45565</v>
      </c>
      <c r="L416">
        <v>236511000</v>
      </c>
      <c r="M416" s="16">
        <v>45474</v>
      </c>
      <c r="N416" s="16">
        <v>45838</v>
      </c>
      <c r="O416" t="str">
        <f>_xlfn.TEXTJOIN(" - ",TRUE,SOURCE_LEVEL_SW_API[[#This Row],[PWSID]],SOURCE_LEVEL_SW_API[[#This Row],[PWS_NAME]])</f>
        <v>CA1010003 - CITY OF CLOVIS</v>
      </c>
    </row>
    <row r="417" spans="1:15" x14ac:dyDescent="0.25">
      <c r="A417" t="s">
        <v>1737</v>
      </c>
      <c r="B417" t="s">
        <v>1738</v>
      </c>
      <c r="C417" t="s">
        <v>1739</v>
      </c>
      <c r="D417" t="s">
        <v>1740</v>
      </c>
      <c r="E417" t="s">
        <v>15985</v>
      </c>
      <c r="F417" t="s">
        <v>9850</v>
      </c>
      <c r="G417" t="s">
        <v>15919</v>
      </c>
      <c r="H417" t="s">
        <v>15986</v>
      </c>
      <c r="I417" t="s">
        <v>15917</v>
      </c>
      <c r="J417" s="16">
        <v>45748</v>
      </c>
      <c r="K417" s="16">
        <v>45777</v>
      </c>
      <c r="L417">
        <v>255787000</v>
      </c>
      <c r="M417" s="16">
        <v>45474</v>
      </c>
      <c r="N417" s="16">
        <v>45838</v>
      </c>
      <c r="O417" t="str">
        <f>_xlfn.TEXTJOIN(" - ",TRUE,SOURCE_LEVEL_SW_API[[#This Row],[PWSID]],SOURCE_LEVEL_SW_API[[#This Row],[PWS_NAME]])</f>
        <v>CA1010003 - CITY OF CLOVIS</v>
      </c>
    </row>
    <row r="418" spans="1:15" x14ac:dyDescent="0.25">
      <c r="A418" t="s">
        <v>1737</v>
      </c>
      <c r="B418" t="s">
        <v>1738</v>
      </c>
      <c r="C418" t="s">
        <v>1739</v>
      </c>
      <c r="D418" t="s">
        <v>1740</v>
      </c>
      <c r="E418" t="s">
        <v>15985</v>
      </c>
      <c r="F418" t="s">
        <v>9850</v>
      </c>
      <c r="G418" t="s">
        <v>15919</v>
      </c>
      <c r="H418" t="s">
        <v>15986</v>
      </c>
      <c r="I418" t="s">
        <v>15917</v>
      </c>
      <c r="J418" s="16">
        <v>45689</v>
      </c>
      <c r="K418" s="16">
        <v>45716</v>
      </c>
      <c r="L418">
        <v>101370000</v>
      </c>
      <c r="M418" s="16">
        <v>45474</v>
      </c>
      <c r="N418" s="16">
        <v>45838</v>
      </c>
      <c r="O418" t="str">
        <f>_xlfn.TEXTJOIN(" - ",TRUE,SOURCE_LEVEL_SW_API[[#This Row],[PWSID]],SOURCE_LEVEL_SW_API[[#This Row],[PWS_NAME]])</f>
        <v>CA1010003 - CITY OF CLOVIS</v>
      </c>
    </row>
    <row r="419" spans="1:15" x14ac:dyDescent="0.25">
      <c r="A419" t="s">
        <v>1737</v>
      </c>
      <c r="B419" t="s">
        <v>1738</v>
      </c>
      <c r="C419" t="s">
        <v>1739</v>
      </c>
      <c r="D419" t="s">
        <v>1740</v>
      </c>
      <c r="E419" t="s">
        <v>15985</v>
      </c>
      <c r="F419" t="s">
        <v>9850</v>
      </c>
      <c r="G419" t="s">
        <v>15919</v>
      </c>
      <c r="H419" t="s">
        <v>15986</v>
      </c>
      <c r="I419" t="s">
        <v>15917</v>
      </c>
      <c r="J419" s="16">
        <v>45658</v>
      </c>
      <c r="K419" s="16">
        <v>45688</v>
      </c>
      <c r="L419">
        <v>81396000</v>
      </c>
      <c r="M419" s="16">
        <v>45474</v>
      </c>
      <c r="N419" s="16">
        <v>45838</v>
      </c>
      <c r="O419" t="str">
        <f>_xlfn.TEXTJOIN(" - ",TRUE,SOURCE_LEVEL_SW_API[[#This Row],[PWSID]],SOURCE_LEVEL_SW_API[[#This Row],[PWS_NAME]])</f>
        <v>CA1010003 - CITY OF CLOVIS</v>
      </c>
    </row>
    <row r="420" spans="1:15" x14ac:dyDescent="0.25">
      <c r="A420" t="s">
        <v>1737</v>
      </c>
      <c r="B420" t="s">
        <v>1738</v>
      </c>
      <c r="C420" t="s">
        <v>1739</v>
      </c>
      <c r="D420" t="s">
        <v>1740</v>
      </c>
      <c r="E420" t="s">
        <v>15985</v>
      </c>
      <c r="F420" t="s">
        <v>9850</v>
      </c>
      <c r="G420" t="s">
        <v>15919</v>
      </c>
      <c r="H420" t="s">
        <v>15986</v>
      </c>
      <c r="I420" t="s">
        <v>15917</v>
      </c>
      <c r="J420" s="16">
        <v>45505</v>
      </c>
      <c r="K420" s="16">
        <v>45535</v>
      </c>
      <c r="L420">
        <v>547821000</v>
      </c>
      <c r="M420" s="16">
        <v>45474</v>
      </c>
      <c r="N420" s="16">
        <v>45838</v>
      </c>
      <c r="O420" t="str">
        <f>_xlfn.TEXTJOIN(" - ",TRUE,SOURCE_LEVEL_SW_API[[#This Row],[PWSID]],SOURCE_LEVEL_SW_API[[#This Row],[PWS_NAME]])</f>
        <v>CA1010003 - CITY OF CLOVIS</v>
      </c>
    </row>
    <row r="421" spans="1:15" x14ac:dyDescent="0.25">
      <c r="A421" t="s">
        <v>1737</v>
      </c>
      <c r="B421" t="s">
        <v>1738</v>
      </c>
      <c r="C421" t="s">
        <v>1739</v>
      </c>
      <c r="D421" t="s">
        <v>1740</v>
      </c>
      <c r="E421" t="s">
        <v>15985</v>
      </c>
      <c r="F421" t="s">
        <v>9850</v>
      </c>
      <c r="G421" t="s">
        <v>15919</v>
      </c>
      <c r="H421" t="s">
        <v>15986</v>
      </c>
      <c r="I421" t="s">
        <v>15917</v>
      </c>
      <c r="J421" s="16">
        <v>45566</v>
      </c>
      <c r="K421" s="16">
        <v>45596</v>
      </c>
      <c r="L421">
        <v>0</v>
      </c>
      <c r="M421" s="16">
        <v>45474</v>
      </c>
      <c r="N421" s="16">
        <v>45838</v>
      </c>
      <c r="O421" t="str">
        <f>_xlfn.TEXTJOIN(" - ",TRUE,SOURCE_LEVEL_SW_API[[#This Row],[PWSID]],SOURCE_LEVEL_SW_API[[#This Row],[PWS_NAME]])</f>
        <v>CA1010003 - CITY OF CLOVIS</v>
      </c>
    </row>
    <row r="422" spans="1:15" x14ac:dyDescent="0.25">
      <c r="A422" t="s">
        <v>1751</v>
      </c>
      <c r="B422" t="s">
        <v>1752</v>
      </c>
      <c r="C422" t="s">
        <v>1753</v>
      </c>
      <c r="D422" t="s">
        <v>1754</v>
      </c>
      <c r="E422" t="s">
        <v>15987</v>
      </c>
      <c r="F422" t="s">
        <v>8042</v>
      </c>
      <c r="G422" t="s">
        <v>15919</v>
      </c>
      <c r="H422" t="s">
        <v>15988</v>
      </c>
      <c r="I422" t="s">
        <v>15917</v>
      </c>
      <c r="J422" s="16">
        <v>45474</v>
      </c>
      <c r="K422" s="16">
        <v>45504</v>
      </c>
      <c r="L422">
        <v>148588056</v>
      </c>
      <c r="M422" s="16">
        <v>45474</v>
      </c>
      <c r="N422" s="16">
        <v>45838</v>
      </c>
      <c r="O422" t="str">
        <f>_xlfn.TEXTJOIN(" - ",TRUE,SOURCE_LEVEL_SW_API[[#This Row],[PWSID]],SOURCE_LEVEL_SW_API[[#This Row],[PWS_NAME]])</f>
        <v>CA1010004 - COALINGA-CITY</v>
      </c>
    </row>
    <row r="423" spans="1:15" x14ac:dyDescent="0.25">
      <c r="A423" t="s">
        <v>1751</v>
      </c>
      <c r="B423" t="s">
        <v>1752</v>
      </c>
      <c r="C423" t="s">
        <v>1753</v>
      </c>
      <c r="D423" t="s">
        <v>1754</v>
      </c>
      <c r="E423" t="s">
        <v>15987</v>
      </c>
      <c r="F423" t="s">
        <v>8042</v>
      </c>
      <c r="G423" t="s">
        <v>15919</v>
      </c>
      <c r="H423" t="s">
        <v>15988</v>
      </c>
      <c r="I423" t="s">
        <v>15917</v>
      </c>
      <c r="J423" s="16">
        <v>45809</v>
      </c>
      <c r="K423" s="16">
        <v>45838</v>
      </c>
      <c r="L423">
        <v>161947947</v>
      </c>
      <c r="M423" s="16">
        <v>45474</v>
      </c>
      <c r="N423" s="16">
        <v>45838</v>
      </c>
      <c r="O423" t="str">
        <f>_xlfn.TEXTJOIN(" - ",TRUE,SOURCE_LEVEL_SW_API[[#This Row],[PWSID]],SOURCE_LEVEL_SW_API[[#This Row],[PWS_NAME]])</f>
        <v>CA1010004 - COALINGA-CITY</v>
      </c>
    </row>
    <row r="424" spans="1:15" x14ac:dyDescent="0.25">
      <c r="A424" t="s">
        <v>1751</v>
      </c>
      <c r="B424" t="s">
        <v>1752</v>
      </c>
      <c r="C424" t="s">
        <v>1753</v>
      </c>
      <c r="D424" t="s">
        <v>1754</v>
      </c>
      <c r="E424" t="s">
        <v>15987</v>
      </c>
      <c r="F424" t="s">
        <v>8042</v>
      </c>
      <c r="G424" t="s">
        <v>15919</v>
      </c>
      <c r="H424" t="s">
        <v>15988</v>
      </c>
      <c r="I424" t="s">
        <v>15917</v>
      </c>
      <c r="J424" s="16">
        <v>45689</v>
      </c>
      <c r="K424" s="16">
        <v>45716</v>
      </c>
      <c r="L424">
        <v>60934137</v>
      </c>
      <c r="M424" s="16">
        <v>45474</v>
      </c>
      <c r="N424" s="16">
        <v>45838</v>
      </c>
      <c r="O424" t="str">
        <f>_xlfn.TEXTJOIN(" - ",TRUE,SOURCE_LEVEL_SW_API[[#This Row],[PWSID]],SOURCE_LEVEL_SW_API[[#This Row],[PWS_NAME]])</f>
        <v>CA1010004 - COALINGA-CITY</v>
      </c>
    </row>
    <row r="425" spans="1:15" x14ac:dyDescent="0.25">
      <c r="A425" t="s">
        <v>1751</v>
      </c>
      <c r="B425" t="s">
        <v>1752</v>
      </c>
      <c r="C425" t="s">
        <v>1753</v>
      </c>
      <c r="D425" t="s">
        <v>1754</v>
      </c>
      <c r="E425" t="s">
        <v>15987</v>
      </c>
      <c r="F425" t="s">
        <v>8042</v>
      </c>
      <c r="G425" t="s">
        <v>15919</v>
      </c>
      <c r="H425" t="s">
        <v>15988</v>
      </c>
      <c r="I425" t="s">
        <v>15917</v>
      </c>
      <c r="J425" s="16">
        <v>45627</v>
      </c>
      <c r="K425" s="16">
        <v>45657</v>
      </c>
      <c r="L425">
        <v>71035518</v>
      </c>
      <c r="M425" s="16">
        <v>45474</v>
      </c>
      <c r="N425" s="16">
        <v>45838</v>
      </c>
      <c r="O425" t="str">
        <f>_xlfn.TEXTJOIN(" - ",TRUE,SOURCE_LEVEL_SW_API[[#This Row],[PWSID]],SOURCE_LEVEL_SW_API[[#This Row],[PWS_NAME]])</f>
        <v>CA1010004 - COALINGA-CITY</v>
      </c>
    </row>
    <row r="426" spans="1:15" x14ac:dyDescent="0.25">
      <c r="A426" t="s">
        <v>1751</v>
      </c>
      <c r="B426" t="s">
        <v>1752</v>
      </c>
      <c r="C426" t="s">
        <v>1753</v>
      </c>
      <c r="D426" t="s">
        <v>1754</v>
      </c>
      <c r="E426" t="s">
        <v>15987</v>
      </c>
      <c r="F426" t="s">
        <v>8042</v>
      </c>
      <c r="G426" t="s">
        <v>15919</v>
      </c>
      <c r="H426" t="s">
        <v>15988</v>
      </c>
      <c r="I426" t="s">
        <v>15917</v>
      </c>
      <c r="J426" s="16">
        <v>45536</v>
      </c>
      <c r="K426" s="16">
        <v>45565</v>
      </c>
      <c r="L426">
        <v>133273059</v>
      </c>
      <c r="M426" s="16">
        <v>45474</v>
      </c>
      <c r="N426" s="16">
        <v>45838</v>
      </c>
      <c r="O426" t="str">
        <f>_xlfn.TEXTJOIN(" - ",TRUE,SOURCE_LEVEL_SW_API[[#This Row],[PWSID]],SOURCE_LEVEL_SW_API[[#This Row],[PWS_NAME]])</f>
        <v>CA1010004 - COALINGA-CITY</v>
      </c>
    </row>
    <row r="427" spans="1:15" x14ac:dyDescent="0.25">
      <c r="A427" t="s">
        <v>1751</v>
      </c>
      <c r="B427" t="s">
        <v>1752</v>
      </c>
      <c r="C427" t="s">
        <v>1753</v>
      </c>
      <c r="D427" t="s">
        <v>1754</v>
      </c>
      <c r="E427" t="s">
        <v>15987</v>
      </c>
      <c r="F427" t="s">
        <v>8042</v>
      </c>
      <c r="G427" t="s">
        <v>15919</v>
      </c>
      <c r="H427" t="s">
        <v>15988</v>
      </c>
      <c r="I427" t="s">
        <v>15917</v>
      </c>
      <c r="J427" s="16">
        <v>45748</v>
      </c>
      <c r="K427" s="16">
        <v>45777</v>
      </c>
      <c r="L427">
        <v>109485936</v>
      </c>
      <c r="M427" s="16">
        <v>45474</v>
      </c>
      <c r="N427" s="16">
        <v>45838</v>
      </c>
      <c r="O427" t="str">
        <f>_xlfn.TEXTJOIN(" - ",TRUE,SOURCE_LEVEL_SW_API[[#This Row],[PWSID]],SOURCE_LEVEL_SW_API[[#This Row],[PWS_NAME]])</f>
        <v>CA1010004 - COALINGA-CITY</v>
      </c>
    </row>
    <row r="428" spans="1:15" x14ac:dyDescent="0.25">
      <c r="A428" t="s">
        <v>1751</v>
      </c>
      <c r="B428" t="s">
        <v>1752</v>
      </c>
      <c r="C428" t="s">
        <v>1753</v>
      </c>
      <c r="D428" t="s">
        <v>1754</v>
      </c>
      <c r="E428" t="s">
        <v>15987</v>
      </c>
      <c r="F428" t="s">
        <v>8042</v>
      </c>
      <c r="G428" t="s">
        <v>15919</v>
      </c>
      <c r="H428" t="s">
        <v>15988</v>
      </c>
      <c r="I428" t="s">
        <v>15917</v>
      </c>
      <c r="J428" s="16">
        <v>45505</v>
      </c>
      <c r="K428" s="16">
        <v>45535</v>
      </c>
      <c r="L428">
        <v>147284652</v>
      </c>
      <c r="M428" s="16">
        <v>45474</v>
      </c>
      <c r="N428" s="16">
        <v>45838</v>
      </c>
      <c r="O428" t="str">
        <f>_xlfn.TEXTJOIN(" - ",TRUE,SOURCE_LEVEL_SW_API[[#This Row],[PWSID]],SOURCE_LEVEL_SW_API[[#This Row],[PWS_NAME]])</f>
        <v>CA1010004 - COALINGA-CITY</v>
      </c>
    </row>
    <row r="429" spans="1:15" x14ac:dyDescent="0.25">
      <c r="A429" t="s">
        <v>1751</v>
      </c>
      <c r="B429" t="s">
        <v>1752</v>
      </c>
      <c r="C429" t="s">
        <v>1753</v>
      </c>
      <c r="D429" t="s">
        <v>1754</v>
      </c>
      <c r="E429" t="s">
        <v>15987</v>
      </c>
      <c r="F429" t="s">
        <v>8042</v>
      </c>
      <c r="G429" t="s">
        <v>15919</v>
      </c>
      <c r="H429" t="s">
        <v>15988</v>
      </c>
      <c r="I429" t="s">
        <v>15917</v>
      </c>
      <c r="J429" s="16">
        <v>45658</v>
      </c>
      <c r="K429" s="16">
        <v>45688</v>
      </c>
      <c r="L429">
        <v>82114452</v>
      </c>
      <c r="M429" s="16">
        <v>45474</v>
      </c>
      <c r="N429" s="16">
        <v>45838</v>
      </c>
      <c r="O429" t="str">
        <f>_xlfn.TEXTJOIN(" - ",TRUE,SOURCE_LEVEL_SW_API[[#This Row],[PWSID]],SOURCE_LEVEL_SW_API[[#This Row],[PWS_NAME]])</f>
        <v>CA1010004 - COALINGA-CITY</v>
      </c>
    </row>
    <row r="430" spans="1:15" x14ac:dyDescent="0.25">
      <c r="A430" t="s">
        <v>1751</v>
      </c>
      <c r="B430" t="s">
        <v>1752</v>
      </c>
      <c r="C430" t="s">
        <v>1753</v>
      </c>
      <c r="D430" t="s">
        <v>1754</v>
      </c>
      <c r="E430" t="s">
        <v>15987</v>
      </c>
      <c r="F430" t="s">
        <v>8042</v>
      </c>
      <c r="G430" t="s">
        <v>15919</v>
      </c>
      <c r="H430" t="s">
        <v>15988</v>
      </c>
      <c r="I430" t="s">
        <v>15917</v>
      </c>
      <c r="J430" s="16">
        <v>45717</v>
      </c>
      <c r="K430" s="16">
        <v>45747</v>
      </c>
      <c r="L430">
        <v>71687220</v>
      </c>
      <c r="M430" s="16">
        <v>45474</v>
      </c>
      <c r="N430" s="16">
        <v>45838</v>
      </c>
      <c r="O430" t="str">
        <f>_xlfn.TEXTJOIN(" - ",TRUE,SOURCE_LEVEL_SW_API[[#This Row],[PWSID]],SOURCE_LEVEL_SW_API[[#This Row],[PWS_NAME]])</f>
        <v>CA1010004 - COALINGA-CITY</v>
      </c>
    </row>
    <row r="431" spans="1:15" x14ac:dyDescent="0.25">
      <c r="A431" t="s">
        <v>1751</v>
      </c>
      <c r="B431" t="s">
        <v>1752</v>
      </c>
      <c r="C431" t="s">
        <v>1753</v>
      </c>
      <c r="D431" t="s">
        <v>1754</v>
      </c>
      <c r="E431" t="s">
        <v>15987</v>
      </c>
      <c r="F431" t="s">
        <v>8042</v>
      </c>
      <c r="G431" t="s">
        <v>15919</v>
      </c>
      <c r="H431" t="s">
        <v>15988</v>
      </c>
      <c r="I431" t="s">
        <v>15917</v>
      </c>
      <c r="J431" s="16">
        <v>45597</v>
      </c>
      <c r="K431" s="16">
        <v>45626</v>
      </c>
      <c r="L431">
        <v>87979770</v>
      </c>
      <c r="M431" s="16">
        <v>45474</v>
      </c>
      <c r="N431" s="16">
        <v>45838</v>
      </c>
      <c r="O431" t="str">
        <f>_xlfn.TEXTJOIN(" - ",TRUE,SOURCE_LEVEL_SW_API[[#This Row],[PWSID]],SOURCE_LEVEL_SW_API[[#This Row],[PWS_NAME]])</f>
        <v>CA1010004 - COALINGA-CITY</v>
      </c>
    </row>
    <row r="432" spans="1:15" x14ac:dyDescent="0.25">
      <c r="A432" t="s">
        <v>1751</v>
      </c>
      <c r="B432" t="s">
        <v>1752</v>
      </c>
      <c r="C432" t="s">
        <v>1753</v>
      </c>
      <c r="D432" t="s">
        <v>1754</v>
      </c>
      <c r="E432" t="s">
        <v>15987</v>
      </c>
      <c r="F432" t="s">
        <v>8042</v>
      </c>
      <c r="G432" t="s">
        <v>15919</v>
      </c>
      <c r="H432" t="s">
        <v>15988</v>
      </c>
      <c r="I432" t="s">
        <v>15917</v>
      </c>
      <c r="J432" s="16">
        <v>45566</v>
      </c>
      <c r="K432" s="16">
        <v>45596</v>
      </c>
      <c r="L432">
        <v>114699552</v>
      </c>
      <c r="M432" s="16">
        <v>45474</v>
      </c>
      <c r="N432" s="16">
        <v>45838</v>
      </c>
      <c r="O432" t="str">
        <f>_xlfn.TEXTJOIN(" - ",TRUE,SOURCE_LEVEL_SW_API[[#This Row],[PWSID]],SOURCE_LEVEL_SW_API[[#This Row],[PWS_NAME]])</f>
        <v>CA1010004 - COALINGA-CITY</v>
      </c>
    </row>
    <row r="433" spans="1:15" x14ac:dyDescent="0.25">
      <c r="A433" t="s">
        <v>1751</v>
      </c>
      <c r="B433" t="s">
        <v>1752</v>
      </c>
      <c r="C433" t="s">
        <v>1753</v>
      </c>
      <c r="D433" t="s">
        <v>1754</v>
      </c>
      <c r="E433" t="s">
        <v>15987</v>
      </c>
      <c r="F433" t="s">
        <v>8042</v>
      </c>
      <c r="G433" t="s">
        <v>15919</v>
      </c>
      <c r="H433" t="s">
        <v>15988</v>
      </c>
      <c r="I433" t="s">
        <v>15917</v>
      </c>
      <c r="J433" s="16">
        <v>45778</v>
      </c>
      <c r="K433" s="16">
        <v>45808</v>
      </c>
      <c r="L433">
        <v>112092744</v>
      </c>
      <c r="M433" s="16">
        <v>45474</v>
      </c>
      <c r="N433" s="16">
        <v>45838</v>
      </c>
      <c r="O433" t="str">
        <f>_xlfn.TEXTJOIN(" - ",TRUE,SOURCE_LEVEL_SW_API[[#This Row],[PWSID]],SOURCE_LEVEL_SW_API[[#This Row],[PWS_NAME]])</f>
        <v>CA1010004 - COALINGA-CITY</v>
      </c>
    </row>
    <row r="434" spans="1:15" x14ac:dyDescent="0.25">
      <c r="A434" t="s">
        <v>1755</v>
      </c>
      <c r="B434" t="s">
        <v>1756</v>
      </c>
      <c r="C434" t="s">
        <v>1757</v>
      </c>
      <c r="D434" t="s">
        <v>1758</v>
      </c>
      <c r="E434" t="s">
        <v>15989</v>
      </c>
      <c r="F434" t="s">
        <v>8042</v>
      </c>
      <c r="G434" t="s">
        <v>15919</v>
      </c>
      <c r="H434" t="s">
        <v>15990</v>
      </c>
      <c r="I434" t="s">
        <v>15917</v>
      </c>
      <c r="J434" s="16">
        <v>45717</v>
      </c>
      <c r="K434" s="16">
        <v>45747</v>
      </c>
      <c r="L434">
        <v>2330000</v>
      </c>
      <c r="M434" s="16">
        <v>45474</v>
      </c>
      <c r="N434" s="16">
        <v>45838</v>
      </c>
      <c r="O434" t="str">
        <f>_xlfn.TEXTJOIN(" - ",TRUE,SOURCE_LEVEL_SW_API[[#This Row],[PWSID]],SOURCE_LEVEL_SW_API[[#This Row],[PWS_NAME]])</f>
        <v>CA4110011 - COASTSIDE COUNTY WATER DISTRICT</v>
      </c>
    </row>
    <row r="435" spans="1:15" x14ac:dyDescent="0.25">
      <c r="A435" t="s">
        <v>1755</v>
      </c>
      <c r="B435" t="s">
        <v>1756</v>
      </c>
      <c r="C435" t="s">
        <v>1757</v>
      </c>
      <c r="D435" t="s">
        <v>1758</v>
      </c>
      <c r="E435" t="s">
        <v>15991</v>
      </c>
      <c r="F435" t="s">
        <v>7969</v>
      </c>
      <c r="G435" t="s">
        <v>15919</v>
      </c>
      <c r="H435" t="s">
        <v>15992</v>
      </c>
      <c r="I435" t="s">
        <v>15917</v>
      </c>
      <c r="J435" s="16">
        <v>45717</v>
      </c>
      <c r="K435" s="16">
        <v>45747</v>
      </c>
      <c r="L435">
        <v>14079972.02</v>
      </c>
      <c r="M435" s="16">
        <v>45474</v>
      </c>
      <c r="N435" s="16">
        <v>45838</v>
      </c>
      <c r="O435" t="str">
        <f>_xlfn.TEXTJOIN(" - ",TRUE,SOURCE_LEVEL_SW_API[[#This Row],[PWSID]],SOURCE_LEVEL_SW_API[[#This Row],[PWS_NAME]])</f>
        <v>CA4110011 - COASTSIDE COUNTY WATER DISTRICT</v>
      </c>
    </row>
    <row r="436" spans="1:15" x14ac:dyDescent="0.25">
      <c r="A436" t="s">
        <v>1755</v>
      </c>
      <c r="B436" t="s">
        <v>1756</v>
      </c>
      <c r="C436" t="s">
        <v>1757</v>
      </c>
      <c r="D436" t="s">
        <v>1758</v>
      </c>
      <c r="E436" t="s">
        <v>15991</v>
      </c>
      <c r="F436" t="s">
        <v>7969</v>
      </c>
      <c r="G436" t="s">
        <v>15919</v>
      </c>
      <c r="H436" t="s">
        <v>15992</v>
      </c>
      <c r="I436" t="s">
        <v>15917</v>
      </c>
      <c r="J436" s="16">
        <v>45536</v>
      </c>
      <c r="K436" s="16">
        <v>45565</v>
      </c>
      <c r="L436">
        <v>0</v>
      </c>
      <c r="M436" s="16">
        <v>45474</v>
      </c>
      <c r="N436" s="16">
        <v>45838</v>
      </c>
      <c r="O436" t="str">
        <f>_xlfn.TEXTJOIN(" - ",TRUE,SOURCE_LEVEL_SW_API[[#This Row],[PWSID]],SOURCE_LEVEL_SW_API[[#This Row],[PWS_NAME]])</f>
        <v>CA4110011 - COASTSIDE COUNTY WATER DISTRICT</v>
      </c>
    </row>
    <row r="437" spans="1:15" x14ac:dyDescent="0.25">
      <c r="A437" t="s">
        <v>1755</v>
      </c>
      <c r="B437" t="s">
        <v>1756</v>
      </c>
      <c r="C437" t="s">
        <v>1757</v>
      </c>
      <c r="D437" t="s">
        <v>1758</v>
      </c>
      <c r="E437" t="s">
        <v>15993</v>
      </c>
      <c r="F437" t="s">
        <v>7966</v>
      </c>
      <c r="G437" t="s">
        <v>15919</v>
      </c>
      <c r="H437" t="s">
        <v>15994</v>
      </c>
      <c r="I437" t="s">
        <v>15917</v>
      </c>
      <c r="J437" s="16">
        <v>45597</v>
      </c>
      <c r="K437" s="16">
        <v>45626</v>
      </c>
      <c r="L437">
        <v>456123</v>
      </c>
      <c r="M437" s="16">
        <v>45474</v>
      </c>
      <c r="N437" s="16">
        <v>45838</v>
      </c>
      <c r="O437" t="str">
        <f>_xlfn.TEXTJOIN(" - ",TRUE,SOURCE_LEVEL_SW_API[[#This Row],[PWSID]],SOURCE_LEVEL_SW_API[[#This Row],[PWS_NAME]])</f>
        <v>CA4110011 - COASTSIDE COUNTY WATER DISTRICT</v>
      </c>
    </row>
    <row r="438" spans="1:15" x14ac:dyDescent="0.25">
      <c r="A438" t="s">
        <v>1755</v>
      </c>
      <c r="B438" t="s">
        <v>1756</v>
      </c>
      <c r="C438" t="s">
        <v>1757</v>
      </c>
      <c r="D438" t="s">
        <v>1758</v>
      </c>
      <c r="E438" t="s">
        <v>15995</v>
      </c>
      <c r="F438" t="s">
        <v>7994</v>
      </c>
      <c r="G438" t="s">
        <v>15919</v>
      </c>
      <c r="H438" t="s">
        <v>15996</v>
      </c>
      <c r="I438" t="s">
        <v>15917</v>
      </c>
      <c r="J438" s="16">
        <v>45689</v>
      </c>
      <c r="K438" s="16">
        <v>45716</v>
      </c>
      <c r="L438">
        <v>0</v>
      </c>
      <c r="M438" s="16">
        <v>45474</v>
      </c>
      <c r="N438" s="16">
        <v>45838</v>
      </c>
      <c r="O438" t="str">
        <f>_xlfn.TEXTJOIN(" - ",TRUE,SOURCE_LEVEL_SW_API[[#This Row],[PWSID]],SOURCE_LEVEL_SW_API[[#This Row],[PWS_NAME]])</f>
        <v>CA4110011 - COASTSIDE COUNTY WATER DISTRICT</v>
      </c>
    </row>
    <row r="439" spans="1:15" x14ac:dyDescent="0.25">
      <c r="A439" t="s">
        <v>1755</v>
      </c>
      <c r="B439" t="s">
        <v>1756</v>
      </c>
      <c r="C439" t="s">
        <v>1757</v>
      </c>
      <c r="D439" t="s">
        <v>1758</v>
      </c>
      <c r="E439" t="s">
        <v>15995</v>
      </c>
      <c r="F439" t="s">
        <v>7994</v>
      </c>
      <c r="G439" t="s">
        <v>15919</v>
      </c>
      <c r="H439" t="s">
        <v>15996</v>
      </c>
      <c r="I439" t="s">
        <v>15917</v>
      </c>
      <c r="J439" s="16">
        <v>45597</v>
      </c>
      <c r="K439" s="16">
        <v>45626</v>
      </c>
      <c r="L439">
        <v>0</v>
      </c>
      <c r="M439" s="16">
        <v>45474</v>
      </c>
      <c r="N439" s="16">
        <v>45838</v>
      </c>
      <c r="O439" t="str">
        <f>_xlfn.TEXTJOIN(" - ",TRUE,SOURCE_LEVEL_SW_API[[#This Row],[PWSID]],SOURCE_LEVEL_SW_API[[#This Row],[PWS_NAME]])</f>
        <v>CA4110011 - COASTSIDE COUNTY WATER DISTRICT</v>
      </c>
    </row>
    <row r="440" spans="1:15" x14ac:dyDescent="0.25">
      <c r="A440" t="s">
        <v>1755</v>
      </c>
      <c r="B440" t="s">
        <v>1756</v>
      </c>
      <c r="C440" t="s">
        <v>1757</v>
      </c>
      <c r="D440" t="s">
        <v>1758</v>
      </c>
      <c r="E440" t="s">
        <v>15991</v>
      </c>
      <c r="F440" t="s">
        <v>7969</v>
      </c>
      <c r="G440" t="s">
        <v>15919</v>
      </c>
      <c r="H440" t="s">
        <v>15992</v>
      </c>
      <c r="I440" t="s">
        <v>15917</v>
      </c>
      <c r="J440" s="16">
        <v>45597</v>
      </c>
      <c r="K440" s="16">
        <v>45626</v>
      </c>
      <c r="L440">
        <v>18889259</v>
      </c>
      <c r="M440" s="16">
        <v>45474</v>
      </c>
      <c r="N440" s="16">
        <v>45838</v>
      </c>
      <c r="O440" t="str">
        <f>_xlfn.TEXTJOIN(" - ",TRUE,SOURCE_LEVEL_SW_API[[#This Row],[PWSID]],SOURCE_LEVEL_SW_API[[#This Row],[PWS_NAME]])</f>
        <v>CA4110011 - COASTSIDE COUNTY WATER DISTRICT</v>
      </c>
    </row>
    <row r="441" spans="1:15" x14ac:dyDescent="0.25">
      <c r="A441" t="s">
        <v>1755</v>
      </c>
      <c r="B441" t="s">
        <v>1756</v>
      </c>
      <c r="C441" t="s">
        <v>1757</v>
      </c>
      <c r="D441" t="s">
        <v>1758</v>
      </c>
      <c r="E441" t="s">
        <v>15991</v>
      </c>
      <c r="F441" t="s">
        <v>7969</v>
      </c>
      <c r="G441" t="s">
        <v>15919</v>
      </c>
      <c r="H441" t="s">
        <v>15992</v>
      </c>
      <c r="I441" t="s">
        <v>15917</v>
      </c>
      <c r="J441" s="16">
        <v>45627</v>
      </c>
      <c r="K441" s="16">
        <v>45657</v>
      </c>
      <c r="L441">
        <v>13756968</v>
      </c>
      <c r="M441" s="16">
        <v>45474</v>
      </c>
      <c r="N441" s="16">
        <v>45838</v>
      </c>
      <c r="O441" t="str">
        <f>_xlfn.TEXTJOIN(" - ",TRUE,SOURCE_LEVEL_SW_API[[#This Row],[PWSID]],SOURCE_LEVEL_SW_API[[#This Row],[PWS_NAME]])</f>
        <v>CA4110011 - COASTSIDE COUNTY WATER DISTRICT</v>
      </c>
    </row>
    <row r="442" spans="1:15" x14ac:dyDescent="0.25">
      <c r="A442" t="s">
        <v>1755</v>
      </c>
      <c r="B442" t="s">
        <v>1756</v>
      </c>
      <c r="C442" t="s">
        <v>1757</v>
      </c>
      <c r="D442" t="s">
        <v>1758</v>
      </c>
      <c r="E442" t="s">
        <v>15993</v>
      </c>
      <c r="F442" t="s">
        <v>7966</v>
      </c>
      <c r="G442" t="s">
        <v>15919</v>
      </c>
      <c r="H442" t="s">
        <v>15994</v>
      </c>
      <c r="I442" t="s">
        <v>15917</v>
      </c>
      <c r="J442" s="16">
        <v>45474</v>
      </c>
      <c r="K442" s="16">
        <v>45504</v>
      </c>
      <c r="L442">
        <v>12711116.039999999</v>
      </c>
      <c r="M442" s="16">
        <v>45474</v>
      </c>
      <c r="N442" s="16">
        <v>45838</v>
      </c>
      <c r="O442" t="str">
        <f>_xlfn.TEXTJOIN(" - ",TRUE,SOURCE_LEVEL_SW_API[[#This Row],[PWSID]],SOURCE_LEVEL_SW_API[[#This Row],[PWS_NAME]])</f>
        <v>CA4110011 - COASTSIDE COUNTY WATER DISTRICT</v>
      </c>
    </row>
    <row r="443" spans="1:15" x14ac:dyDescent="0.25">
      <c r="A443" t="s">
        <v>1755</v>
      </c>
      <c r="B443" t="s">
        <v>1756</v>
      </c>
      <c r="C443" t="s">
        <v>1757</v>
      </c>
      <c r="D443" t="s">
        <v>1758</v>
      </c>
      <c r="E443" t="s">
        <v>15991</v>
      </c>
      <c r="F443" t="s">
        <v>7969</v>
      </c>
      <c r="G443" t="s">
        <v>15919</v>
      </c>
      <c r="H443" t="s">
        <v>15992</v>
      </c>
      <c r="I443" t="s">
        <v>15917</v>
      </c>
      <c r="J443" s="16">
        <v>45505</v>
      </c>
      <c r="K443" s="16">
        <v>45535</v>
      </c>
      <c r="L443">
        <v>9067735</v>
      </c>
      <c r="M443" s="16">
        <v>45474</v>
      </c>
      <c r="N443" s="16">
        <v>45838</v>
      </c>
      <c r="O443" t="str">
        <f>_xlfn.TEXTJOIN(" - ",TRUE,SOURCE_LEVEL_SW_API[[#This Row],[PWSID]],SOURCE_LEVEL_SW_API[[#This Row],[PWS_NAME]])</f>
        <v>CA4110011 - COASTSIDE COUNTY WATER DISTRICT</v>
      </c>
    </row>
    <row r="444" spans="1:15" x14ac:dyDescent="0.25">
      <c r="A444" t="s">
        <v>1755</v>
      </c>
      <c r="B444" t="s">
        <v>1756</v>
      </c>
      <c r="C444" t="s">
        <v>1757</v>
      </c>
      <c r="D444" t="s">
        <v>1758</v>
      </c>
      <c r="E444" t="s">
        <v>15995</v>
      </c>
      <c r="F444" t="s">
        <v>7994</v>
      </c>
      <c r="G444" t="s">
        <v>15919</v>
      </c>
      <c r="H444" t="s">
        <v>15996</v>
      </c>
      <c r="I444" t="s">
        <v>15917</v>
      </c>
      <c r="J444" s="16">
        <v>45717</v>
      </c>
      <c r="K444" s="16">
        <v>45747</v>
      </c>
      <c r="L444">
        <v>0</v>
      </c>
      <c r="M444" s="16">
        <v>45474</v>
      </c>
      <c r="N444" s="16">
        <v>45838</v>
      </c>
      <c r="O444" t="str">
        <f>_xlfn.TEXTJOIN(" - ",TRUE,SOURCE_LEVEL_SW_API[[#This Row],[PWSID]],SOURCE_LEVEL_SW_API[[#This Row],[PWS_NAME]])</f>
        <v>CA4110011 - COASTSIDE COUNTY WATER DISTRICT</v>
      </c>
    </row>
    <row r="445" spans="1:15" x14ac:dyDescent="0.25">
      <c r="A445" t="s">
        <v>1755</v>
      </c>
      <c r="B445" t="s">
        <v>1756</v>
      </c>
      <c r="C445" t="s">
        <v>1757</v>
      </c>
      <c r="D445" t="s">
        <v>1758</v>
      </c>
      <c r="E445" t="s">
        <v>15993</v>
      </c>
      <c r="F445" t="s">
        <v>7966</v>
      </c>
      <c r="G445" t="s">
        <v>15919</v>
      </c>
      <c r="H445" t="s">
        <v>15994</v>
      </c>
      <c r="I445" t="s">
        <v>15917</v>
      </c>
      <c r="J445" s="16">
        <v>45627</v>
      </c>
      <c r="K445" s="16">
        <v>45657</v>
      </c>
      <c r="L445">
        <v>0</v>
      </c>
      <c r="M445" s="16">
        <v>45474</v>
      </c>
      <c r="N445" s="16">
        <v>45838</v>
      </c>
      <c r="O445" t="str">
        <f>_xlfn.TEXTJOIN(" - ",TRUE,SOURCE_LEVEL_SW_API[[#This Row],[PWSID]],SOURCE_LEVEL_SW_API[[#This Row],[PWS_NAME]])</f>
        <v>CA4110011 - COASTSIDE COUNTY WATER DISTRICT</v>
      </c>
    </row>
    <row r="446" spans="1:15" x14ac:dyDescent="0.25">
      <c r="A446" t="s">
        <v>1755</v>
      </c>
      <c r="B446" t="s">
        <v>1756</v>
      </c>
      <c r="C446" t="s">
        <v>1757</v>
      </c>
      <c r="D446" t="s">
        <v>1758</v>
      </c>
      <c r="E446" t="s">
        <v>15989</v>
      </c>
      <c r="F446" t="s">
        <v>8042</v>
      </c>
      <c r="G446" t="s">
        <v>15919</v>
      </c>
      <c r="H446" t="s">
        <v>15990</v>
      </c>
      <c r="I446" t="s">
        <v>15917</v>
      </c>
      <c r="J446" s="16">
        <v>45536</v>
      </c>
      <c r="K446" s="16">
        <v>45565</v>
      </c>
      <c r="L446">
        <v>14040000</v>
      </c>
      <c r="M446" s="16">
        <v>45474</v>
      </c>
      <c r="N446" s="16">
        <v>45838</v>
      </c>
      <c r="O446" t="str">
        <f>_xlfn.TEXTJOIN(" - ",TRUE,SOURCE_LEVEL_SW_API[[#This Row],[PWSID]],SOURCE_LEVEL_SW_API[[#This Row],[PWS_NAME]])</f>
        <v>CA4110011 - COASTSIDE COUNTY WATER DISTRICT</v>
      </c>
    </row>
    <row r="447" spans="1:15" x14ac:dyDescent="0.25">
      <c r="A447" t="s">
        <v>1755</v>
      </c>
      <c r="B447" t="s">
        <v>1756</v>
      </c>
      <c r="C447" t="s">
        <v>1757</v>
      </c>
      <c r="D447" t="s">
        <v>1758</v>
      </c>
      <c r="E447" t="s">
        <v>15989</v>
      </c>
      <c r="F447" t="s">
        <v>8042</v>
      </c>
      <c r="G447" t="s">
        <v>15919</v>
      </c>
      <c r="H447" t="s">
        <v>15990</v>
      </c>
      <c r="I447" t="s">
        <v>15917</v>
      </c>
      <c r="J447" s="16">
        <v>45597</v>
      </c>
      <c r="K447" s="16">
        <v>45626</v>
      </c>
      <c r="L447">
        <v>0</v>
      </c>
      <c r="M447" s="16">
        <v>45474</v>
      </c>
      <c r="N447" s="16">
        <v>45838</v>
      </c>
      <c r="O447" t="str">
        <f>_xlfn.TEXTJOIN(" - ",TRUE,SOURCE_LEVEL_SW_API[[#This Row],[PWSID]],SOURCE_LEVEL_SW_API[[#This Row],[PWS_NAME]])</f>
        <v>CA4110011 - COASTSIDE COUNTY WATER DISTRICT</v>
      </c>
    </row>
    <row r="448" spans="1:15" x14ac:dyDescent="0.25">
      <c r="A448" t="s">
        <v>1755</v>
      </c>
      <c r="B448" t="s">
        <v>1756</v>
      </c>
      <c r="C448" t="s">
        <v>1757</v>
      </c>
      <c r="D448" t="s">
        <v>1758</v>
      </c>
      <c r="E448" t="s">
        <v>15995</v>
      </c>
      <c r="F448" t="s">
        <v>7994</v>
      </c>
      <c r="G448" t="s">
        <v>15919</v>
      </c>
      <c r="H448" t="s">
        <v>15996</v>
      </c>
      <c r="I448" t="s">
        <v>15917</v>
      </c>
      <c r="J448" s="16">
        <v>45627</v>
      </c>
      <c r="K448" s="16">
        <v>45657</v>
      </c>
      <c r="L448">
        <v>0</v>
      </c>
      <c r="M448" s="16">
        <v>45474</v>
      </c>
      <c r="N448" s="16">
        <v>45838</v>
      </c>
      <c r="O448" t="str">
        <f>_xlfn.TEXTJOIN(" - ",TRUE,SOURCE_LEVEL_SW_API[[#This Row],[PWSID]],SOURCE_LEVEL_SW_API[[#This Row],[PWS_NAME]])</f>
        <v>CA4110011 - COASTSIDE COUNTY WATER DISTRICT</v>
      </c>
    </row>
    <row r="449" spans="1:15" x14ac:dyDescent="0.25">
      <c r="A449" t="s">
        <v>1755</v>
      </c>
      <c r="B449" t="s">
        <v>1756</v>
      </c>
      <c r="C449" t="s">
        <v>1757</v>
      </c>
      <c r="D449" t="s">
        <v>1758</v>
      </c>
      <c r="E449" t="s">
        <v>15993</v>
      </c>
      <c r="F449" t="s">
        <v>7966</v>
      </c>
      <c r="G449" t="s">
        <v>15919</v>
      </c>
      <c r="H449" t="s">
        <v>15994</v>
      </c>
      <c r="I449" t="s">
        <v>15917</v>
      </c>
      <c r="J449" s="16">
        <v>45717</v>
      </c>
      <c r="K449" s="16">
        <v>45747</v>
      </c>
      <c r="L449">
        <v>254200.32000000001</v>
      </c>
      <c r="M449" s="16">
        <v>45474</v>
      </c>
      <c r="N449" s="16">
        <v>45838</v>
      </c>
      <c r="O449" t="str">
        <f>_xlfn.TEXTJOIN(" - ",TRUE,SOURCE_LEVEL_SW_API[[#This Row],[PWSID]],SOURCE_LEVEL_SW_API[[#This Row],[PWS_NAME]])</f>
        <v>CA4110011 - COASTSIDE COUNTY WATER DISTRICT</v>
      </c>
    </row>
    <row r="450" spans="1:15" x14ac:dyDescent="0.25">
      <c r="A450" t="s">
        <v>1755</v>
      </c>
      <c r="B450" t="s">
        <v>1756</v>
      </c>
      <c r="C450" t="s">
        <v>1757</v>
      </c>
      <c r="D450" t="s">
        <v>1758</v>
      </c>
      <c r="E450" t="s">
        <v>15995</v>
      </c>
      <c r="F450" t="s">
        <v>7994</v>
      </c>
      <c r="G450" t="s">
        <v>15919</v>
      </c>
      <c r="H450" t="s">
        <v>15996</v>
      </c>
      <c r="I450" t="s">
        <v>15917</v>
      </c>
      <c r="J450" s="16">
        <v>45809</v>
      </c>
      <c r="K450" s="16">
        <v>45838</v>
      </c>
      <c r="L450">
        <v>0</v>
      </c>
      <c r="M450" s="16">
        <v>45474</v>
      </c>
      <c r="N450" s="16">
        <v>45838</v>
      </c>
      <c r="O450" t="str">
        <f>_xlfn.TEXTJOIN(" - ",TRUE,SOURCE_LEVEL_SW_API[[#This Row],[PWSID]],SOURCE_LEVEL_SW_API[[#This Row],[PWS_NAME]])</f>
        <v>CA4110011 - COASTSIDE COUNTY WATER DISTRICT</v>
      </c>
    </row>
    <row r="451" spans="1:15" x14ac:dyDescent="0.25">
      <c r="A451" t="s">
        <v>1755</v>
      </c>
      <c r="B451" t="s">
        <v>1756</v>
      </c>
      <c r="C451" t="s">
        <v>1757</v>
      </c>
      <c r="D451" t="s">
        <v>1758</v>
      </c>
      <c r="E451" t="s">
        <v>15993</v>
      </c>
      <c r="F451" t="s">
        <v>7966</v>
      </c>
      <c r="G451" t="s">
        <v>15919</v>
      </c>
      <c r="H451" t="s">
        <v>15994</v>
      </c>
      <c r="I451" t="s">
        <v>15917</v>
      </c>
      <c r="J451" s="16">
        <v>45809</v>
      </c>
      <c r="K451" s="16">
        <v>45838</v>
      </c>
      <c r="L451">
        <v>737281.16</v>
      </c>
      <c r="M451" s="16">
        <v>45474</v>
      </c>
      <c r="N451" s="16">
        <v>45838</v>
      </c>
      <c r="O451" t="str">
        <f>_xlfn.TEXTJOIN(" - ",TRUE,SOURCE_LEVEL_SW_API[[#This Row],[PWSID]],SOURCE_LEVEL_SW_API[[#This Row],[PWS_NAME]])</f>
        <v>CA4110011 - COASTSIDE COUNTY WATER DISTRICT</v>
      </c>
    </row>
    <row r="452" spans="1:15" x14ac:dyDescent="0.25">
      <c r="A452" t="s">
        <v>1755</v>
      </c>
      <c r="B452" t="s">
        <v>1756</v>
      </c>
      <c r="C452" t="s">
        <v>1757</v>
      </c>
      <c r="D452" t="s">
        <v>1758</v>
      </c>
      <c r="E452" t="s">
        <v>15989</v>
      </c>
      <c r="F452" t="s">
        <v>8042</v>
      </c>
      <c r="G452" t="s">
        <v>15919</v>
      </c>
      <c r="H452" t="s">
        <v>15990</v>
      </c>
      <c r="I452" t="s">
        <v>15917</v>
      </c>
      <c r="J452" s="16">
        <v>45809</v>
      </c>
      <c r="K452" s="16">
        <v>45838</v>
      </c>
      <c r="L452">
        <v>20580000</v>
      </c>
      <c r="M452" s="16">
        <v>45474</v>
      </c>
      <c r="N452" s="16">
        <v>45838</v>
      </c>
      <c r="O452" t="str">
        <f>_xlfn.TEXTJOIN(" - ",TRUE,SOURCE_LEVEL_SW_API[[#This Row],[PWSID]],SOURCE_LEVEL_SW_API[[#This Row],[PWS_NAME]])</f>
        <v>CA4110011 - COASTSIDE COUNTY WATER DISTRICT</v>
      </c>
    </row>
    <row r="453" spans="1:15" x14ac:dyDescent="0.25">
      <c r="A453" t="s">
        <v>1755</v>
      </c>
      <c r="B453" t="s">
        <v>1756</v>
      </c>
      <c r="C453" t="s">
        <v>1757</v>
      </c>
      <c r="D453" t="s">
        <v>1758</v>
      </c>
      <c r="E453" t="s">
        <v>15993</v>
      </c>
      <c r="F453" t="s">
        <v>7966</v>
      </c>
      <c r="G453" t="s">
        <v>15919</v>
      </c>
      <c r="H453" t="s">
        <v>15994</v>
      </c>
      <c r="I453" t="s">
        <v>15917</v>
      </c>
      <c r="J453" s="16">
        <v>45505</v>
      </c>
      <c r="K453" s="16">
        <v>45535</v>
      </c>
      <c r="L453">
        <v>23417913.120000001</v>
      </c>
      <c r="M453" s="16">
        <v>45474</v>
      </c>
      <c r="N453" s="16">
        <v>45838</v>
      </c>
      <c r="O453" t="str">
        <f>_xlfn.TEXTJOIN(" - ",TRUE,SOURCE_LEVEL_SW_API[[#This Row],[PWSID]],SOURCE_LEVEL_SW_API[[#This Row],[PWS_NAME]])</f>
        <v>CA4110011 - COASTSIDE COUNTY WATER DISTRICT</v>
      </c>
    </row>
    <row r="454" spans="1:15" x14ac:dyDescent="0.25">
      <c r="A454" t="s">
        <v>1755</v>
      </c>
      <c r="B454" t="s">
        <v>1756</v>
      </c>
      <c r="C454" t="s">
        <v>1757</v>
      </c>
      <c r="D454" t="s">
        <v>1758</v>
      </c>
      <c r="E454" t="s">
        <v>15989</v>
      </c>
      <c r="F454" t="s">
        <v>8042</v>
      </c>
      <c r="G454" t="s">
        <v>15919</v>
      </c>
      <c r="H454" t="s">
        <v>15990</v>
      </c>
      <c r="I454" t="s">
        <v>15917</v>
      </c>
      <c r="J454" s="16">
        <v>45748</v>
      </c>
      <c r="K454" s="16">
        <v>45777</v>
      </c>
      <c r="L454">
        <v>15799461</v>
      </c>
      <c r="M454" s="16">
        <v>45474</v>
      </c>
      <c r="N454" s="16">
        <v>45838</v>
      </c>
      <c r="O454" t="str">
        <f>_xlfn.TEXTJOIN(" - ",TRUE,SOURCE_LEVEL_SW_API[[#This Row],[PWSID]],SOURCE_LEVEL_SW_API[[#This Row],[PWS_NAME]])</f>
        <v>CA4110011 - COASTSIDE COUNTY WATER DISTRICT</v>
      </c>
    </row>
    <row r="455" spans="1:15" x14ac:dyDescent="0.25">
      <c r="A455" t="s">
        <v>1755</v>
      </c>
      <c r="B455" t="s">
        <v>1756</v>
      </c>
      <c r="C455" t="s">
        <v>1757</v>
      </c>
      <c r="D455" t="s">
        <v>1758</v>
      </c>
      <c r="E455" t="s">
        <v>15991</v>
      </c>
      <c r="F455" t="s">
        <v>7969</v>
      </c>
      <c r="G455" t="s">
        <v>15919</v>
      </c>
      <c r="H455" t="s">
        <v>15992</v>
      </c>
      <c r="I455" t="s">
        <v>15917</v>
      </c>
      <c r="J455" s="16">
        <v>45809</v>
      </c>
      <c r="K455" s="16">
        <v>45838</v>
      </c>
      <c r="L455">
        <v>29323450.550000001</v>
      </c>
      <c r="M455" s="16">
        <v>45474</v>
      </c>
      <c r="N455" s="16">
        <v>45838</v>
      </c>
      <c r="O455" t="str">
        <f>_xlfn.TEXTJOIN(" - ",TRUE,SOURCE_LEVEL_SW_API[[#This Row],[PWSID]],SOURCE_LEVEL_SW_API[[#This Row],[PWS_NAME]])</f>
        <v>CA4110011 - COASTSIDE COUNTY WATER DISTRICT</v>
      </c>
    </row>
    <row r="456" spans="1:15" x14ac:dyDescent="0.25">
      <c r="A456" t="s">
        <v>1755</v>
      </c>
      <c r="B456" t="s">
        <v>1756</v>
      </c>
      <c r="C456" t="s">
        <v>1757</v>
      </c>
      <c r="D456" t="s">
        <v>1758</v>
      </c>
      <c r="E456" t="s">
        <v>15989</v>
      </c>
      <c r="F456" t="s">
        <v>8042</v>
      </c>
      <c r="G456" t="s">
        <v>15919</v>
      </c>
      <c r="H456" t="s">
        <v>15990</v>
      </c>
      <c r="I456" t="s">
        <v>15917</v>
      </c>
      <c r="J456" s="16">
        <v>45658</v>
      </c>
      <c r="K456" s="16">
        <v>45688</v>
      </c>
      <c r="L456">
        <v>0</v>
      </c>
      <c r="M456" s="16">
        <v>45474</v>
      </c>
      <c r="N456" s="16">
        <v>45838</v>
      </c>
      <c r="O456" t="str">
        <f>_xlfn.TEXTJOIN(" - ",TRUE,SOURCE_LEVEL_SW_API[[#This Row],[PWSID]],SOURCE_LEVEL_SW_API[[#This Row],[PWS_NAME]])</f>
        <v>CA4110011 - COASTSIDE COUNTY WATER DISTRICT</v>
      </c>
    </row>
    <row r="457" spans="1:15" x14ac:dyDescent="0.25">
      <c r="A457" t="s">
        <v>1755</v>
      </c>
      <c r="B457" t="s">
        <v>1756</v>
      </c>
      <c r="C457" t="s">
        <v>1757</v>
      </c>
      <c r="D457" t="s">
        <v>1758</v>
      </c>
      <c r="E457" t="s">
        <v>15995</v>
      </c>
      <c r="F457" t="s">
        <v>7994</v>
      </c>
      <c r="G457" t="s">
        <v>15919</v>
      </c>
      <c r="H457" t="s">
        <v>15996</v>
      </c>
      <c r="I457" t="s">
        <v>15917</v>
      </c>
      <c r="J457" s="16">
        <v>45474</v>
      </c>
      <c r="K457" s="16">
        <v>45504</v>
      </c>
      <c r="L457">
        <v>0</v>
      </c>
      <c r="M457" s="16">
        <v>45474</v>
      </c>
      <c r="N457" s="16">
        <v>45838</v>
      </c>
      <c r="O457" t="str">
        <f>_xlfn.TEXTJOIN(" - ",TRUE,SOURCE_LEVEL_SW_API[[#This Row],[PWSID]],SOURCE_LEVEL_SW_API[[#This Row],[PWS_NAME]])</f>
        <v>CA4110011 - COASTSIDE COUNTY WATER DISTRICT</v>
      </c>
    </row>
    <row r="458" spans="1:15" x14ac:dyDescent="0.25">
      <c r="A458" t="s">
        <v>1755</v>
      </c>
      <c r="B458" t="s">
        <v>1756</v>
      </c>
      <c r="C458" t="s">
        <v>1757</v>
      </c>
      <c r="D458" t="s">
        <v>1758</v>
      </c>
      <c r="E458" t="s">
        <v>15989</v>
      </c>
      <c r="F458" t="s">
        <v>8042</v>
      </c>
      <c r="G458" t="s">
        <v>15919</v>
      </c>
      <c r="H458" t="s">
        <v>15990</v>
      </c>
      <c r="I458" t="s">
        <v>15917</v>
      </c>
      <c r="J458" s="16">
        <v>45474</v>
      </c>
      <c r="K458" s="16">
        <v>45504</v>
      </c>
      <c r="L458">
        <v>13210000</v>
      </c>
      <c r="M458" s="16">
        <v>45474</v>
      </c>
      <c r="N458" s="16">
        <v>45838</v>
      </c>
      <c r="O458" t="str">
        <f>_xlfn.TEXTJOIN(" - ",TRUE,SOURCE_LEVEL_SW_API[[#This Row],[PWSID]],SOURCE_LEVEL_SW_API[[#This Row],[PWS_NAME]])</f>
        <v>CA4110011 - COASTSIDE COUNTY WATER DISTRICT</v>
      </c>
    </row>
    <row r="459" spans="1:15" x14ac:dyDescent="0.25">
      <c r="A459" t="s">
        <v>1755</v>
      </c>
      <c r="B459" t="s">
        <v>1756</v>
      </c>
      <c r="C459" t="s">
        <v>1757</v>
      </c>
      <c r="D459" t="s">
        <v>1758</v>
      </c>
      <c r="E459" t="s">
        <v>15995</v>
      </c>
      <c r="F459" t="s">
        <v>7994</v>
      </c>
      <c r="G459" t="s">
        <v>15919</v>
      </c>
      <c r="H459" t="s">
        <v>15996</v>
      </c>
      <c r="I459" t="s">
        <v>15917</v>
      </c>
      <c r="J459" s="16">
        <v>45505</v>
      </c>
      <c r="K459" s="16">
        <v>45535</v>
      </c>
      <c r="L459">
        <v>0</v>
      </c>
      <c r="M459" s="16">
        <v>45474</v>
      </c>
      <c r="N459" s="16">
        <v>45838</v>
      </c>
      <c r="O459" t="str">
        <f>_xlfn.TEXTJOIN(" - ",TRUE,SOURCE_LEVEL_SW_API[[#This Row],[PWSID]],SOURCE_LEVEL_SW_API[[#This Row],[PWS_NAME]])</f>
        <v>CA4110011 - COASTSIDE COUNTY WATER DISTRICT</v>
      </c>
    </row>
    <row r="460" spans="1:15" x14ac:dyDescent="0.25">
      <c r="A460" t="s">
        <v>1755</v>
      </c>
      <c r="B460" t="s">
        <v>1756</v>
      </c>
      <c r="C460" t="s">
        <v>1757</v>
      </c>
      <c r="D460" t="s">
        <v>1758</v>
      </c>
      <c r="E460" t="s">
        <v>15991</v>
      </c>
      <c r="F460" t="s">
        <v>7969</v>
      </c>
      <c r="G460" t="s">
        <v>15919</v>
      </c>
      <c r="H460" t="s">
        <v>15992</v>
      </c>
      <c r="I460" t="s">
        <v>15917</v>
      </c>
      <c r="J460" s="16">
        <v>45748</v>
      </c>
      <c r="K460" s="16">
        <v>45777</v>
      </c>
      <c r="L460">
        <v>22442879</v>
      </c>
      <c r="M460" s="16">
        <v>45474</v>
      </c>
      <c r="N460" s="16">
        <v>45838</v>
      </c>
      <c r="O460" t="str">
        <f>_xlfn.TEXTJOIN(" - ",TRUE,SOURCE_LEVEL_SW_API[[#This Row],[PWSID]],SOURCE_LEVEL_SW_API[[#This Row],[PWS_NAME]])</f>
        <v>CA4110011 - COASTSIDE COUNTY WATER DISTRICT</v>
      </c>
    </row>
    <row r="461" spans="1:15" x14ac:dyDescent="0.25">
      <c r="A461" t="s">
        <v>1755</v>
      </c>
      <c r="B461" t="s">
        <v>1756</v>
      </c>
      <c r="C461" t="s">
        <v>1757</v>
      </c>
      <c r="D461" t="s">
        <v>1758</v>
      </c>
      <c r="E461" t="s">
        <v>15989</v>
      </c>
      <c r="F461" t="s">
        <v>8042</v>
      </c>
      <c r="G461" t="s">
        <v>15919</v>
      </c>
      <c r="H461" t="s">
        <v>15990</v>
      </c>
      <c r="I461" t="s">
        <v>15917</v>
      </c>
      <c r="J461" s="16">
        <v>45566</v>
      </c>
      <c r="K461" s="16">
        <v>45596</v>
      </c>
      <c r="L461">
        <v>0</v>
      </c>
      <c r="M461" s="16">
        <v>45474</v>
      </c>
      <c r="N461" s="16">
        <v>45838</v>
      </c>
      <c r="O461" t="str">
        <f>_xlfn.TEXTJOIN(" - ",TRUE,SOURCE_LEVEL_SW_API[[#This Row],[PWSID]],SOURCE_LEVEL_SW_API[[#This Row],[PWS_NAME]])</f>
        <v>CA4110011 - COASTSIDE COUNTY WATER DISTRICT</v>
      </c>
    </row>
    <row r="462" spans="1:15" x14ac:dyDescent="0.25">
      <c r="A462" t="s">
        <v>1755</v>
      </c>
      <c r="B462" t="s">
        <v>1756</v>
      </c>
      <c r="C462" t="s">
        <v>1757</v>
      </c>
      <c r="D462" t="s">
        <v>1758</v>
      </c>
      <c r="E462" t="s">
        <v>15989</v>
      </c>
      <c r="F462" t="s">
        <v>8042</v>
      </c>
      <c r="G462" t="s">
        <v>15919</v>
      </c>
      <c r="H462" t="s">
        <v>15990</v>
      </c>
      <c r="I462" t="s">
        <v>15917</v>
      </c>
      <c r="J462" s="16">
        <v>45505</v>
      </c>
      <c r="K462" s="16">
        <v>45535</v>
      </c>
      <c r="L462">
        <v>18100000</v>
      </c>
      <c r="M462" s="16">
        <v>45474</v>
      </c>
      <c r="N462" s="16">
        <v>45838</v>
      </c>
      <c r="O462" t="str">
        <f>_xlfn.TEXTJOIN(" - ",TRUE,SOURCE_LEVEL_SW_API[[#This Row],[PWSID]],SOURCE_LEVEL_SW_API[[#This Row],[PWS_NAME]])</f>
        <v>CA4110011 - COASTSIDE COUNTY WATER DISTRICT</v>
      </c>
    </row>
    <row r="463" spans="1:15" x14ac:dyDescent="0.25">
      <c r="A463" t="s">
        <v>1755</v>
      </c>
      <c r="B463" t="s">
        <v>1756</v>
      </c>
      <c r="C463" t="s">
        <v>1757</v>
      </c>
      <c r="D463" t="s">
        <v>1758</v>
      </c>
      <c r="E463" t="s">
        <v>15991</v>
      </c>
      <c r="F463" t="s">
        <v>7969</v>
      </c>
      <c r="G463" t="s">
        <v>15919</v>
      </c>
      <c r="H463" t="s">
        <v>15992</v>
      </c>
      <c r="I463" t="s">
        <v>15917</v>
      </c>
      <c r="J463" s="16">
        <v>45566</v>
      </c>
      <c r="K463" s="16">
        <v>45596</v>
      </c>
      <c r="L463">
        <v>24840976.780000001</v>
      </c>
      <c r="M463" s="16">
        <v>45474</v>
      </c>
      <c r="N463" s="16">
        <v>45838</v>
      </c>
      <c r="O463" t="str">
        <f>_xlfn.TEXTJOIN(" - ",TRUE,SOURCE_LEVEL_SW_API[[#This Row],[PWSID]],SOURCE_LEVEL_SW_API[[#This Row],[PWS_NAME]])</f>
        <v>CA4110011 - COASTSIDE COUNTY WATER DISTRICT</v>
      </c>
    </row>
    <row r="464" spans="1:15" x14ac:dyDescent="0.25">
      <c r="A464" t="s">
        <v>1755</v>
      </c>
      <c r="B464" t="s">
        <v>1756</v>
      </c>
      <c r="C464" t="s">
        <v>1757</v>
      </c>
      <c r="D464" t="s">
        <v>1758</v>
      </c>
      <c r="E464" t="s">
        <v>15993</v>
      </c>
      <c r="F464" t="s">
        <v>7966</v>
      </c>
      <c r="G464" t="s">
        <v>15919</v>
      </c>
      <c r="H464" t="s">
        <v>15994</v>
      </c>
      <c r="I464" t="s">
        <v>15917</v>
      </c>
      <c r="J464" s="16">
        <v>45778</v>
      </c>
      <c r="K464" s="16">
        <v>45808</v>
      </c>
      <c r="L464">
        <v>1399642.52</v>
      </c>
      <c r="M464" s="16">
        <v>45474</v>
      </c>
      <c r="N464" s="16">
        <v>45838</v>
      </c>
      <c r="O464" t="str">
        <f>_xlfn.TEXTJOIN(" - ",TRUE,SOURCE_LEVEL_SW_API[[#This Row],[PWSID]],SOURCE_LEVEL_SW_API[[#This Row],[PWS_NAME]])</f>
        <v>CA4110011 - COASTSIDE COUNTY WATER DISTRICT</v>
      </c>
    </row>
    <row r="465" spans="1:15" x14ac:dyDescent="0.25">
      <c r="A465" t="s">
        <v>1755</v>
      </c>
      <c r="B465" t="s">
        <v>1756</v>
      </c>
      <c r="C465" t="s">
        <v>1757</v>
      </c>
      <c r="D465" t="s">
        <v>1758</v>
      </c>
      <c r="E465" t="s">
        <v>15989</v>
      </c>
      <c r="F465" t="s">
        <v>8042</v>
      </c>
      <c r="G465" t="s">
        <v>15919</v>
      </c>
      <c r="H465" t="s">
        <v>15990</v>
      </c>
      <c r="I465" t="s">
        <v>15917</v>
      </c>
      <c r="J465" s="16">
        <v>45689</v>
      </c>
      <c r="K465" s="16">
        <v>45716</v>
      </c>
      <c r="L465">
        <v>0</v>
      </c>
      <c r="M465" s="16">
        <v>45474</v>
      </c>
      <c r="N465" s="16">
        <v>45838</v>
      </c>
      <c r="O465" t="str">
        <f>_xlfn.TEXTJOIN(" - ",TRUE,SOURCE_LEVEL_SW_API[[#This Row],[PWSID]],SOURCE_LEVEL_SW_API[[#This Row],[PWS_NAME]])</f>
        <v>CA4110011 - COASTSIDE COUNTY WATER DISTRICT</v>
      </c>
    </row>
    <row r="466" spans="1:15" x14ac:dyDescent="0.25">
      <c r="A466" t="s">
        <v>1755</v>
      </c>
      <c r="B466" t="s">
        <v>1756</v>
      </c>
      <c r="C466" t="s">
        <v>1757</v>
      </c>
      <c r="D466" t="s">
        <v>1758</v>
      </c>
      <c r="E466" t="s">
        <v>15993</v>
      </c>
      <c r="F466" t="s">
        <v>7966</v>
      </c>
      <c r="G466" t="s">
        <v>15919</v>
      </c>
      <c r="H466" t="s">
        <v>15994</v>
      </c>
      <c r="I466" t="s">
        <v>15917</v>
      </c>
      <c r="J466" s="16">
        <v>45536</v>
      </c>
      <c r="K466" s="16">
        <v>45565</v>
      </c>
      <c r="L466">
        <v>36415789.560000002</v>
      </c>
      <c r="M466" s="16">
        <v>45474</v>
      </c>
      <c r="N466" s="16">
        <v>45838</v>
      </c>
      <c r="O466" t="str">
        <f>_xlfn.TEXTJOIN(" - ",TRUE,SOURCE_LEVEL_SW_API[[#This Row],[PWSID]],SOURCE_LEVEL_SW_API[[#This Row],[PWS_NAME]])</f>
        <v>CA4110011 - COASTSIDE COUNTY WATER DISTRICT</v>
      </c>
    </row>
    <row r="467" spans="1:15" x14ac:dyDescent="0.25">
      <c r="A467" t="s">
        <v>1755</v>
      </c>
      <c r="B467" t="s">
        <v>1756</v>
      </c>
      <c r="C467" t="s">
        <v>1757</v>
      </c>
      <c r="D467" t="s">
        <v>1758</v>
      </c>
      <c r="E467" t="s">
        <v>15993</v>
      </c>
      <c r="F467" t="s">
        <v>7966</v>
      </c>
      <c r="G467" t="s">
        <v>15919</v>
      </c>
      <c r="H467" t="s">
        <v>15994</v>
      </c>
      <c r="I467" t="s">
        <v>15917</v>
      </c>
      <c r="J467" s="16">
        <v>45689</v>
      </c>
      <c r="K467" s="16">
        <v>45716</v>
      </c>
      <c r="L467">
        <v>64986.239999999998</v>
      </c>
      <c r="M467" s="16">
        <v>45474</v>
      </c>
      <c r="N467" s="16">
        <v>45838</v>
      </c>
      <c r="O467" t="str">
        <f>_xlfn.TEXTJOIN(" - ",TRUE,SOURCE_LEVEL_SW_API[[#This Row],[PWSID]],SOURCE_LEVEL_SW_API[[#This Row],[PWS_NAME]])</f>
        <v>CA4110011 - COASTSIDE COUNTY WATER DISTRICT</v>
      </c>
    </row>
    <row r="468" spans="1:15" x14ac:dyDescent="0.25">
      <c r="A468" t="s">
        <v>1755</v>
      </c>
      <c r="B468" t="s">
        <v>1756</v>
      </c>
      <c r="C468" t="s">
        <v>1757</v>
      </c>
      <c r="D468" t="s">
        <v>1758</v>
      </c>
      <c r="E468" t="s">
        <v>15995</v>
      </c>
      <c r="F468" t="s">
        <v>7994</v>
      </c>
      <c r="G468" t="s">
        <v>15919</v>
      </c>
      <c r="H468" t="s">
        <v>15996</v>
      </c>
      <c r="I468" t="s">
        <v>15917</v>
      </c>
      <c r="J468" s="16">
        <v>45778</v>
      </c>
      <c r="K468" s="16">
        <v>45808</v>
      </c>
      <c r="L468">
        <v>0</v>
      </c>
      <c r="M468" s="16">
        <v>45474</v>
      </c>
      <c r="N468" s="16">
        <v>45838</v>
      </c>
      <c r="O468" t="str">
        <f>_xlfn.TEXTJOIN(" - ",TRUE,SOURCE_LEVEL_SW_API[[#This Row],[PWSID]],SOURCE_LEVEL_SW_API[[#This Row],[PWS_NAME]])</f>
        <v>CA4110011 - COASTSIDE COUNTY WATER DISTRICT</v>
      </c>
    </row>
    <row r="469" spans="1:15" x14ac:dyDescent="0.25">
      <c r="A469" t="s">
        <v>1755</v>
      </c>
      <c r="B469" t="s">
        <v>1756</v>
      </c>
      <c r="C469" t="s">
        <v>1757</v>
      </c>
      <c r="D469" t="s">
        <v>1758</v>
      </c>
      <c r="E469" t="s">
        <v>15993</v>
      </c>
      <c r="F469" t="s">
        <v>7966</v>
      </c>
      <c r="G469" t="s">
        <v>15919</v>
      </c>
      <c r="H469" t="s">
        <v>15994</v>
      </c>
      <c r="I469" t="s">
        <v>15917</v>
      </c>
      <c r="J469" s="16">
        <v>45566</v>
      </c>
      <c r="K469" s="16">
        <v>45596</v>
      </c>
      <c r="L469">
        <v>23876361.48</v>
      </c>
      <c r="M469" s="16">
        <v>45474</v>
      </c>
      <c r="N469" s="16">
        <v>45838</v>
      </c>
      <c r="O469" t="str">
        <f>_xlfn.TEXTJOIN(" - ",TRUE,SOURCE_LEVEL_SW_API[[#This Row],[PWSID]],SOURCE_LEVEL_SW_API[[#This Row],[PWS_NAME]])</f>
        <v>CA4110011 - COASTSIDE COUNTY WATER DISTRICT</v>
      </c>
    </row>
    <row r="470" spans="1:15" x14ac:dyDescent="0.25">
      <c r="A470" t="s">
        <v>1755</v>
      </c>
      <c r="B470" t="s">
        <v>1756</v>
      </c>
      <c r="C470" t="s">
        <v>1757</v>
      </c>
      <c r="D470" t="s">
        <v>1758</v>
      </c>
      <c r="E470" t="s">
        <v>15995</v>
      </c>
      <c r="F470" t="s">
        <v>7994</v>
      </c>
      <c r="G470" t="s">
        <v>15919</v>
      </c>
      <c r="H470" t="s">
        <v>15996</v>
      </c>
      <c r="I470" t="s">
        <v>15917</v>
      </c>
      <c r="J470" s="16">
        <v>45658</v>
      </c>
      <c r="K470" s="16">
        <v>45688</v>
      </c>
      <c r="L470">
        <v>0</v>
      </c>
      <c r="M470" s="16">
        <v>45474</v>
      </c>
      <c r="N470" s="16">
        <v>45838</v>
      </c>
      <c r="O470" t="str">
        <f>_xlfn.TEXTJOIN(" - ",TRUE,SOURCE_LEVEL_SW_API[[#This Row],[PWSID]],SOURCE_LEVEL_SW_API[[#This Row],[PWS_NAME]])</f>
        <v>CA4110011 - COASTSIDE COUNTY WATER DISTRICT</v>
      </c>
    </row>
    <row r="471" spans="1:15" x14ac:dyDescent="0.25">
      <c r="A471" t="s">
        <v>1755</v>
      </c>
      <c r="B471" t="s">
        <v>1756</v>
      </c>
      <c r="C471" t="s">
        <v>1757</v>
      </c>
      <c r="D471" t="s">
        <v>1758</v>
      </c>
      <c r="E471" t="s">
        <v>15991</v>
      </c>
      <c r="F471" t="s">
        <v>7969</v>
      </c>
      <c r="G471" t="s">
        <v>15919</v>
      </c>
      <c r="H471" t="s">
        <v>15992</v>
      </c>
      <c r="I471" t="s">
        <v>15917</v>
      </c>
      <c r="J471" s="16">
        <v>45658</v>
      </c>
      <c r="K471" s="16">
        <v>45688</v>
      </c>
      <c r="L471">
        <v>14883756</v>
      </c>
      <c r="M471" s="16">
        <v>45474</v>
      </c>
      <c r="N471" s="16">
        <v>45838</v>
      </c>
      <c r="O471" t="str">
        <f>_xlfn.TEXTJOIN(" - ",TRUE,SOURCE_LEVEL_SW_API[[#This Row],[PWSID]],SOURCE_LEVEL_SW_API[[#This Row],[PWS_NAME]])</f>
        <v>CA4110011 - COASTSIDE COUNTY WATER DISTRICT</v>
      </c>
    </row>
    <row r="472" spans="1:15" x14ac:dyDescent="0.25">
      <c r="A472" t="s">
        <v>1755</v>
      </c>
      <c r="B472" t="s">
        <v>1756</v>
      </c>
      <c r="C472" t="s">
        <v>1757</v>
      </c>
      <c r="D472" t="s">
        <v>1758</v>
      </c>
      <c r="E472" t="s">
        <v>15993</v>
      </c>
      <c r="F472" t="s">
        <v>7966</v>
      </c>
      <c r="G472" t="s">
        <v>15919</v>
      </c>
      <c r="H472" t="s">
        <v>15994</v>
      </c>
      <c r="I472" t="s">
        <v>15917</v>
      </c>
      <c r="J472" s="16">
        <v>45658</v>
      </c>
      <c r="K472" s="16">
        <v>45688</v>
      </c>
      <c r="L472">
        <v>223749</v>
      </c>
      <c r="M472" s="16">
        <v>45474</v>
      </c>
      <c r="N472" s="16">
        <v>45838</v>
      </c>
      <c r="O472" t="str">
        <f>_xlfn.TEXTJOIN(" - ",TRUE,SOURCE_LEVEL_SW_API[[#This Row],[PWSID]],SOURCE_LEVEL_SW_API[[#This Row],[PWS_NAME]])</f>
        <v>CA4110011 - COASTSIDE COUNTY WATER DISTRICT</v>
      </c>
    </row>
    <row r="473" spans="1:15" x14ac:dyDescent="0.25">
      <c r="A473" t="s">
        <v>1755</v>
      </c>
      <c r="B473" t="s">
        <v>1756</v>
      </c>
      <c r="C473" t="s">
        <v>1757</v>
      </c>
      <c r="D473" t="s">
        <v>1758</v>
      </c>
      <c r="E473" t="s">
        <v>15995</v>
      </c>
      <c r="F473" t="s">
        <v>7994</v>
      </c>
      <c r="G473" t="s">
        <v>15919</v>
      </c>
      <c r="H473" t="s">
        <v>15996</v>
      </c>
      <c r="I473" t="s">
        <v>15917</v>
      </c>
      <c r="J473" s="16">
        <v>45566</v>
      </c>
      <c r="K473" s="16">
        <v>45596</v>
      </c>
      <c r="L473">
        <v>0</v>
      </c>
      <c r="M473" s="16">
        <v>45474</v>
      </c>
      <c r="N473" s="16">
        <v>45838</v>
      </c>
      <c r="O473" t="str">
        <f>_xlfn.TEXTJOIN(" - ",TRUE,SOURCE_LEVEL_SW_API[[#This Row],[PWSID]],SOURCE_LEVEL_SW_API[[#This Row],[PWS_NAME]])</f>
        <v>CA4110011 - COASTSIDE COUNTY WATER DISTRICT</v>
      </c>
    </row>
    <row r="474" spans="1:15" x14ac:dyDescent="0.25">
      <c r="A474" t="s">
        <v>1755</v>
      </c>
      <c r="B474" t="s">
        <v>1756</v>
      </c>
      <c r="C474" t="s">
        <v>1757</v>
      </c>
      <c r="D474" t="s">
        <v>1758</v>
      </c>
      <c r="E474" t="s">
        <v>15989</v>
      </c>
      <c r="F474" t="s">
        <v>8042</v>
      </c>
      <c r="G474" t="s">
        <v>15919</v>
      </c>
      <c r="H474" t="s">
        <v>15990</v>
      </c>
      <c r="I474" t="s">
        <v>15917</v>
      </c>
      <c r="J474" s="16">
        <v>45778</v>
      </c>
      <c r="K474" s="16">
        <v>45808</v>
      </c>
      <c r="L474">
        <v>21530000</v>
      </c>
      <c r="M474" s="16">
        <v>45474</v>
      </c>
      <c r="N474" s="16">
        <v>45838</v>
      </c>
      <c r="O474" t="str">
        <f>_xlfn.TEXTJOIN(" - ",TRUE,SOURCE_LEVEL_SW_API[[#This Row],[PWSID]],SOURCE_LEVEL_SW_API[[#This Row],[PWS_NAME]])</f>
        <v>CA4110011 - COASTSIDE COUNTY WATER DISTRICT</v>
      </c>
    </row>
    <row r="475" spans="1:15" x14ac:dyDescent="0.25">
      <c r="A475" t="s">
        <v>1755</v>
      </c>
      <c r="B475" t="s">
        <v>1756</v>
      </c>
      <c r="C475" t="s">
        <v>1757</v>
      </c>
      <c r="D475" t="s">
        <v>1758</v>
      </c>
      <c r="E475" t="s">
        <v>15991</v>
      </c>
      <c r="F475" t="s">
        <v>7969</v>
      </c>
      <c r="G475" t="s">
        <v>15919</v>
      </c>
      <c r="H475" t="s">
        <v>15992</v>
      </c>
      <c r="I475" t="s">
        <v>15917</v>
      </c>
      <c r="J475" s="16">
        <v>45689</v>
      </c>
      <c r="K475" s="16">
        <v>45716</v>
      </c>
      <c r="L475">
        <v>12828340.619999999</v>
      </c>
      <c r="M475" s="16">
        <v>45474</v>
      </c>
      <c r="N475" s="16">
        <v>45838</v>
      </c>
      <c r="O475" t="str">
        <f>_xlfn.TEXTJOIN(" - ",TRUE,SOURCE_LEVEL_SW_API[[#This Row],[PWSID]],SOURCE_LEVEL_SW_API[[#This Row],[PWS_NAME]])</f>
        <v>CA4110011 - COASTSIDE COUNTY WATER DISTRICT</v>
      </c>
    </row>
    <row r="476" spans="1:15" x14ac:dyDescent="0.25">
      <c r="A476" t="s">
        <v>1755</v>
      </c>
      <c r="B476" t="s">
        <v>1756</v>
      </c>
      <c r="C476" t="s">
        <v>1757</v>
      </c>
      <c r="D476" t="s">
        <v>1758</v>
      </c>
      <c r="E476" t="s">
        <v>15991</v>
      </c>
      <c r="F476" t="s">
        <v>7969</v>
      </c>
      <c r="G476" t="s">
        <v>15919</v>
      </c>
      <c r="H476" t="s">
        <v>15992</v>
      </c>
      <c r="I476" t="s">
        <v>15917</v>
      </c>
      <c r="J476" s="16">
        <v>45474</v>
      </c>
      <c r="K476" s="16">
        <v>45504</v>
      </c>
      <c r="L476">
        <v>26413868</v>
      </c>
      <c r="M476" s="16">
        <v>45474</v>
      </c>
      <c r="N476" s="16">
        <v>45838</v>
      </c>
      <c r="O476" t="str">
        <f>_xlfn.TEXTJOIN(" - ",TRUE,SOURCE_LEVEL_SW_API[[#This Row],[PWSID]],SOURCE_LEVEL_SW_API[[#This Row],[PWS_NAME]])</f>
        <v>CA4110011 - COASTSIDE COUNTY WATER DISTRICT</v>
      </c>
    </row>
    <row r="477" spans="1:15" x14ac:dyDescent="0.25">
      <c r="A477" t="s">
        <v>1755</v>
      </c>
      <c r="B477" t="s">
        <v>1756</v>
      </c>
      <c r="C477" t="s">
        <v>1757</v>
      </c>
      <c r="D477" t="s">
        <v>1758</v>
      </c>
      <c r="E477" t="s">
        <v>15995</v>
      </c>
      <c r="F477" t="s">
        <v>7994</v>
      </c>
      <c r="G477" t="s">
        <v>15919</v>
      </c>
      <c r="H477" t="s">
        <v>15996</v>
      </c>
      <c r="I477" t="s">
        <v>15917</v>
      </c>
      <c r="J477" s="16">
        <v>45536</v>
      </c>
      <c r="K477" s="16">
        <v>45565</v>
      </c>
      <c r="L477">
        <v>0</v>
      </c>
      <c r="M477" s="16">
        <v>45474</v>
      </c>
      <c r="N477" s="16">
        <v>45838</v>
      </c>
      <c r="O477" t="str">
        <f>_xlfn.TEXTJOIN(" - ",TRUE,SOURCE_LEVEL_SW_API[[#This Row],[PWSID]],SOURCE_LEVEL_SW_API[[#This Row],[PWS_NAME]])</f>
        <v>CA4110011 - COASTSIDE COUNTY WATER DISTRICT</v>
      </c>
    </row>
    <row r="478" spans="1:15" x14ac:dyDescent="0.25">
      <c r="A478" t="s">
        <v>1755</v>
      </c>
      <c r="B478" t="s">
        <v>1756</v>
      </c>
      <c r="C478" t="s">
        <v>1757</v>
      </c>
      <c r="D478" t="s">
        <v>1758</v>
      </c>
      <c r="E478" t="s">
        <v>15991</v>
      </c>
      <c r="F478" t="s">
        <v>7969</v>
      </c>
      <c r="G478" t="s">
        <v>15919</v>
      </c>
      <c r="H478" t="s">
        <v>15992</v>
      </c>
      <c r="I478" t="s">
        <v>15917</v>
      </c>
      <c r="J478" s="16">
        <v>45778</v>
      </c>
      <c r="K478" s="16">
        <v>45808</v>
      </c>
      <c r="L478">
        <v>28469222</v>
      </c>
      <c r="M478" s="16">
        <v>45474</v>
      </c>
      <c r="N478" s="16">
        <v>45838</v>
      </c>
      <c r="O478" t="str">
        <f>_xlfn.TEXTJOIN(" - ",TRUE,SOURCE_LEVEL_SW_API[[#This Row],[PWSID]],SOURCE_LEVEL_SW_API[[#This Row],[PWS_NAME]])</f>
        <v>CA4110011 - COASTSIDE COUNTY WATER DISTRICT</v>
      </c>
    </row>
    <row r="479" spans="1:15" x14ac:dyDescent="0.25">
      <c r="A479" t="s">
        <v>1755</v>
      </c>
      <c r="B479" t="s">
        <v>1756</v>
      </c>
      <c r="C479" t="s">
        <v>1757</v>
      </c>
      <c r="D479" t="s">
        <v>1758</v>
      </c>
      <c r="E479" t="s">
        <v>15995</v>
      </c>
      <c r="F479" t="s">
        <v>7994</v>
      </c>
      <c r="G479" t="s">
        <v>15919</v>
      </c>
      <c r="H479" t="s">
        <v>15996</v>
      </c>
      <c r="I479" t="s">
        <v>15917</v>
      </c>
      <c r="J479" s="16">
        <v>45748</v>
      </c>
      <c r="K479" s="16">
        <v>45777</v>
      </c>
      <c r="L479">
        <v>0</v>
      </c>
      <c r="M479" s="16">
        <v>45474</v>
      </c>
      <c r="N479" s="16">
        <v>45838</v>
      </c>
      <c r="O479" t="str">
        <f>_xlfn.TEXTJOIN(" - ",TRUE,SOURCE_LEVEL_SW_API[[#This Row],[PWSID]],SOURCE_LEVEL_SW_API[[#This Row],[PWS_NAME]])</f>
        <v>CA4110011 - COASTSIDE COUNTY WATER DISTRICT</v>
      </c>
    </row>
    <row r="480" spans="1:15" x14ac:dyDescent="0.25">
      <c r="A480" t="s">
        <v>1755</v>
      </c>
      <c r="B480" t="s">
        <v>1756</v>
      </c>
      <c r="C480" t="s">
        <v>1757</v>
      </c>
      <c r="D480" t="s">
        <v>1758</v>
      </c>
      <c r="E480" t="s">
        <v>15989</v>
      </c>
      <c r="F480" t="s">
        <v>8042</v>
      </c>
      <c r="G480" t="s">
        <v>15919</v>
      </c>
      <c r="H480" t="s">
        <v>15990</v>
      </c>
      <c r="I480" t="s">
        <v>15917</v>
      </c>
      <c r="J480" s="16">
        <v>45627</v>
      </c>
      <c r="K480" s="16">
        <v>45657</v>
      </c>
      <c r="L480">
        <v>0</v>
      </c>
      <c r="M480" s="16">
        <v>45474</v>
      </c>
      <c r="N480" s="16">
        <v>45838</v>
      </c>
      <c r="O480" t="str">
        <f>_xlfn.TEXTJOIN(" - ",TRUE,SOURCE_LEVEL_SW_API[[#This Row],[PWSID]],SOURCE_LEVEL_SW_API[[#This Row],[PWS_NAME]])</f>
        <v>CA4110011 - COASTSIDE COUNTY WATER DISTRICT</v>
      </c>
    </row>
    <row r="481" spans="1:15" x14ac:dyDescent="0.25">
      <c r="A481" t="s">
        <v>1755</v>
      </c>
      <c r="B481" t="s">
        <v>1756</v>
      </c>
      <c r="C481" t="s">
        <v>1757</v>
      </c>
      <c r="D481" t="s">
        <v>1758</v>
      </c>
      <c r="E481" t="s">
        <v>15993</v>
      </c>
      <c r="F481" t="s">
        <v>7966</v>
      </c>
      <c r="G481" t="s">
        <v>15919</v>
      </c>
      <c r="H481" t="s">
        <v>15994</v>
      </c>
      <c r="I481" t="s">
        <v>15917</v>
      </c>
      <c r="J481" s="16">
        <v>45748</v>
      </c>
      <c r="K481" s="16">
        <v>45777</v>
      </c>
      <c r="L481">
        <v>376603.44</v>
      </c>
      <c r="M481" s="16">
        <v>45474</v>
      </c>
      <c r="N481" s="16">
        <v>45838</v>
      </c>
      <c r="O481" t="str">
        <f>_xlfn.TEXTJOIN(" - ",TRUE,SOURCE_LEVEL_SW_API[[#This Row],[PWSID]],SOURCE_LEVEL_SW_API[[#This Row],[PWS_NAME]])</f>
        <v>CA4110011 - COASTSIDE COUNTY WATER DISTRICT</v>
      </c>
    </row>
    <row r="482" spans="1:15" x14ac:dyDescent="0.25">
      <c r="A482" t="s">
        <v>1767</v>
      </c>
      <c r="B482" t="s">
        <v>1768</v>
      </c>
      <c r="C482" t="s">
        <v>1769</v>
      </c>
      <c r="D482" t="s">
        <v>1770</v>
      </c>
      <c r="E482" t="s">
        <v>15997</v>
      </c>
      <c r="F482" t="s">
        <v>7957</v>
      </c>
      <c r="G482" t="s">
        <v>15919</v>
      </c>
      <c r="H482" t="s">
        <v>15998</v>
      </c>
      <c r="I482" t="s">
        <v>15917</v>
      </c>
      <c r="J482" s="16">
        <v>45689</v>
      </c>
      <c r="K482" s="16">
        <v>45716</v>
      </c>
      <c r="L482">
        <v>0</v>
      </c>
      <c r="M482" s="16">
        <v>45474</v>
      </c>
      <c r="N482" s="16">
        <v>45838</v>
      </c>
      <c r="O482" t="str">
        <f>_xlfn.TEXTJOIN(" - ",TRUE,SOURCE_LEVEL_SW_API[[#This Row],[PWSID]],SOURCE_LEVEL_SW_API[[#This Row],[PWS_NAME]])</f>
        <v>CA0710003 - CONTRA COSTA WATER DISTRICT</v>
      </c>
    </row>
    <row r="483" spans="1:15" x14ac:dyDescent="0.25">
      <c r="A483" t="s">
        <v>1767</v>
      </c>
      <c r="B483" t="s">
        <v>1768</v>
      </c>
      <c r="C483" t="s">
        <v>1769</v>
      </c>
      <c r="D483" t="s">
        <v>1770</v>
      </c>
      <c r="E483" t="s">
        <v>15999</v>
      </c>
      <c r="F483" t="s">
        <v>8051</v>
      </c>
      <c r="G483" t="s">
        <v>15915</v>
      </c>
      <c r="H483" t="s">
        <v>16000</v>
      </c>
      <c r="I483" t="s">
        <v>15917</v>
      </c>
      <c r="J483" s="16">
        <v>45627</v>
      </c>
      <c r="K483" s="16">
        <v>45657</v>
      </c>
      <c r="L483">
        <v>0</v>
      </c>
      <c r="M483" s="16">
        <v>45474</v>
      </c>
      <c r="N483" s="16">
        <v>45838</v>
      </c>
      <c r="O483" t="str">
        <f>_xlfn.TEXTJOIN(" - ",TRUE,SOURCE_LEVEL_SW_API[[#This Row],[PWSID]],SOURCE_LEVEL_SW_API[[#This Row],[PWS_NAME]])</f>
        <v>CA0710003 - CONTRA COSTA WATER DISTRICT</v>
      </c>
    </row>
    <row r="484" spans="1:15" x14ac:dyDescent="0.25">
      <c r="A484" t="s">
        <v>1767</v>
      </c>
      <c r="B484" t="s">
        <v>1768</v>
      </c>
      <c r="C484" t="s">
        <v>1769</v>
      </c>
      <c r="D484" t="s">
        <v>1770</v>
      </c>
      <c r="E484" t="s">
        <v>16001</v>
      </c>
      <c r="F484" t="s">
        <v>8310</v>
      </c>
      <c r="G484" t="s">
        <v>15915</v>
      </c>
      <c r="H484" t="s">
        <v>16002</v>
      </c>
      <c r="I484" t="s">
        <v>15917</v>
      </c>
      <c r="J484" s="16">
        <v>45627</v>
      </c>
      <c r="K484" s="16">
        <v>45657</v>
      </c>
      <c r="L484">
        <v>0</v>
      </c>
      <c r="M484" s="16">
        <v>45474</v>
      </c>
      <c r="N484" s="16">
        <v>45838</v>
      </c>
      <c r="O484" t="str">
        <f>_xlfn.TEXTJOIN(" - ",TRUE,SOURCE_LEVEL_SW_API[[#This Row],[PWSID]],SOURCE_LEVEL_SW_API[[#This Row],[PWS_NAME]])</f>
        <v>CA0710003 - CONTRA COSTA WATER DISTRICT</v>
      </c>
    </row>
    <row r="485" spans="1:15" x14ac:dyDescent="0.25">
      <c r="A485" t="s">
        <v>1767</v>
      </c>
      <c r="B485" t="s">
        <v>1768</v>
      </c>
      <c r="C485" t="s">
        <v>1769</v>
      </c>
      <c r="D485" t="s">
        <v>1770</v>
      </c>
      <c r="E485" t="s">
        <v>16005</v>
      </c>
      <c r="F485" t="s">
        <v>8048</v>
      </c>
      <c r="G485" t="s">
        <v>15915</v>
      </c>
      <c r="H485" t="s">
        <v>16006</v>
      </c>
      <c r="I485" t="s">
        <v>15917</v>
      </c>
      <c r="J485" s="16">
        <v>45658</v>
      </c>
      <c r="K485" s="16">
        <v>45688</v>
      </c>
      <c r="L485">
        <v>0</v>
      </c>
      <c r="M485" s="16">
        <v>45474</v>
      </c>
      <c r="N485" s="16">
        <v>45838</v>
      </c>
      <c r="O485" t="str">
        <f>_xlfn.TEXTJOIN(" - ",TRUE,SOURCE_LEVEL_SW_API[[#This Row],[PWSID]],SOURCE_LEVEL_SW_API[[#This Row],[PWS_NAME]])</f>
        <v>CA0710003 - CONTRA COSTA WATER DISTRICT</v>
      </c>
    </row>
    <row r="486" spans="1:15" x14ac:dyDescent="0.25">
      <c r="A486" t="s">
        <v>1767</v>
      </c>
      <c r="B486" t="s">
        <v>1768</v>
      </c>
      <c r="C486" t="s">
        <v>1769</v>
      </c>
      <c r="D486" t="s">
        <v>1770</v>
      </c>
      <c r="E486" t="s">
        <v>16003</v>
      </c>
      <c r="F486" t="s">
        <v>7989</v>
      </c>
      <c r="G486" t="s">
        <v>15919</v>
      </c>
      <c r="H486" t="s">
        <v>16004</v>
      </c>
      <c r="I486" t="s">
        <v>15917</v>
      </c>
      <c r="J486" s="16">
        <v>45748</v>
      </c>
      <c r="K486" s="16">
        <v>45777</v>
      </c>
      <c r="L486">
        <v>0</v>
      </c>
      <c r="M486" s="16">
        <v>45474</v>
      </c>
      <c r="N486" s="16">
        <v>45838</v>
      </c>
      <c r="O486" t="str">
        <f>_xlfn.TEXTJOIN(" - ",TRUE,SOURCE_LEVEL_SW_API[[#This Row],[PWSID]],SOURCE_LEVEL_SW_API[[#This Row],[PWS_NAME]])</f>
        <v>CA0710003 - CONTRA COSTA WATER DISTRICT</v>
      </c>
    </row>
    <row r="487" spans="1:15" x14ac:dyDescent="0.25">
      <c r="A487" t="s">
        <v>1767</v>
      </c>
      <c r="B487" t="s">
        <v>1768</v>
      </c>
      <c r="C487" t="s">
        <v>1769</v>
      </c>
      <c r="D487" t="s">
        <v>1770</v>
      </c>
      <c r="E487" t="s">
        <v>15997</v>
      </c>
      <c r="F487" t="s">
        <v>7957</v>
      </c>
      <c r="G487" t="s">
        <v>15919</v>
      </c>
      <c r="H487" t="s">
        <v>15998</v>
      </c>
      <c r="I487" t="s">
        <v>15917</v>
      </c>
      <c r="J487" s="16">
        <v>45717</v>
      </c>
      <c r="K487" s="16">
        <v>45747</v>
      </c>
      <c r="L487">
        <v>0</v>
      </c>
      <c r="M487" s="16">
        <v>45474</v>
      </c>
      <c r="N487" s="16">
        <v>45838</v>
      </c>
      <c r="O487" t="str">
        <f>_xlfn.TEXTJOIN(" - ",TRUE,SOURCE_LEVEL_SW_API[[#This Row],[PWSID]],SOURCE_LEVEL_SW_API[[#This Row],[PWS_NAME]])</f>
        <v>CA0710003 - CONTRA COSTA WATER DISTRICT</v>
      </c>
    </row>
    <row r="488" spans="1:15" x14ac:dyDescent="0.25">
      <c r="A488" t="s">
        <v>1767</v>
      </c>
      <c r="B488" t="s">
        <v>1768</v>
      </c>
      <c r="C488" t="s">
        <v>1769</v>
      </c>
      <c r="D488" t="s">
        <v>1770</v>
      </c>
      <c r="E488" t="s">
        <v>16007</v>
      </c>
      <c r="F488" t="s">
        <v>8070</v>
      </c>
      <c r="G488" t="s">
        <v>15919</v>
      </c>
      <c r="H488" t="s">
        <v>16008</v>
      </c>
      <c r="I488" t="s">
        <v>15917</v>
      </c>
      <c r="J488" s="16">
        <v>45536</v>
      </c>
      <c r="K488" s="16">
        <v>45565</v>
      </c>
      <c r="L488">
        <v>0</v>
      </c>
      <c r="M488" s="16">
        <v>45474</v>
      </c>
      <c r="N488" s="16">
        <v>45838</v>
      </c>
      <c r="O488" t="str">
        <f>_xlfn.TEXTJOIN(" - ",TRUE,SOURCE_LEVEL_SW_API[[#This Row],[PWSID]],SOURCE_LEVEL_SW_API[[#This Row],[PWS_NAME]])</f>
        <v>CA0710003 - CONTRA COSTA WATER DISTRICT</v>
      </c>
    </row>
    <row r="489" spans="1:15" x14ac:dyDescent="0.25">
      <c r="A489" t="s">
        <v>1767</v>
      </c>
      <c r="B489" t="s">
        <v>1768</v>
      </c>
      <c r="C489" t="s">
        <v>1769</v>
      </c>
      <c r="D489" t="s">
        <v>1770</v>
      </c>
      <c r="E489" t="s">
        <v>16009</v>
      </c>
      <c r="F489" t="s">
        <v>7952</v>
      </c>
      <c r="G489" t="s">
        <v>15919</v>
      </c>
      <c r="H489" t="s">
        <v>16010</v>
      </c>
      <c r="I489" t="s">
        <v>15917</v>
      </c>
      <c r="J489" s="16">
        <v>45597</v>
      </c>
      <c r="K489" s="16">
        <v>45626</v>
      </c>
      <c r="L489">
        <v>0</v>
      </c>
      <c r="M489" s="16">
        <v>45474</v>
      </c>
      <c r="N489" s="16">
        <v>45838</v>
      </c>
      <c r="O489" t="str">
        <f>_xlfn.TEXTJOIN(" - ",TRUE,SOURCE_LEVEL_SW_API[[#This Row],[PWSID]],SOURCE_LEVEL_SW_API[[#This Row],[PWS_NAME]])</f>
        <v>CA0710003 - CONTRA COSTA WATER DISTRICT</v>
      </c>
    </row>
    <row r="490" spans="1:15" x14ac:dyDescent="0.25">
      <c r="A490" t="s">
        <v>1767</v>
      </c>
      <c r="B490" t="s">
        <v>1768</v>
      </c>
      <c r="C490" t="s">
        <v>1769</v>
      </c>
      <c r="D490" t="s">
        <v>1770</v>
      </c>
      <c r="E490" t="s">
        <v>16011</v>
      </c>
      <c r="F490" t="s">
        <v>8176</v>
      </c>
      <c r="G490" t="s">
        <v>15915</v>
      </c>
      <c r="H490" t="s">
        <v>16012</v>
      </c>
      <c r="I490" t="s">
        <v>15917</v>
      </c>
      <c r="J490" s="16">
        <v>45717</v>
      </c>
      <c r="K490" s="16">
        <v>45747</v>
      </c>
      <c r="L490">
        <v>248885000</v>
      </c>
      <c r="M490" s="16">
        <v>45474</v>
      </c>
      <c r="N490" s="16">
        <v>45838</v>
      </c>
      <c r="O490" t="str">
        <f>_xlfn.TEXTJOIN(" - ",TRUE,SOURCE_LEVEL_SW_API[[#This Row],[PWSID]],SOURCE_LEVEL_SW_API[[#This Row],[PWS_NAME]])</f>
        <v>CA0710003 - CONTRA COSTA WATER DISTRICT</v>
      </c>
    </row>
    <row r="491" spans="1:15" x14ac:dyDescent="0.25">
      <c r="A491" t="s">
        <v>1767</v>
      </c>
      <c r="B491" t="s">
        <v>1768</v>
      </c>
      <c r="C491" t="s">
        <v>1769</v>
      </c>
      <c r="D491" t="s">
        <v>1770</v>
      </c>
      <c r="E491" t="s">
        <v>16005</v>
      </c>
      <c r="F491" t="s">
        <v>8048</v>
      </c>
      <c r="G491" t="s">
        <v>15915</v>
      </c>
      <c r="H491" t="s">
        <v>16006</v>
      </c>
      <c r="I491" t="s">
        <v>15917</v>
      </c>
      <c r="J491" s="16">
        <v>45748</v>
      </c>
      <c r="K491" s="16">
        <v>45777</v>
      </c>
      <c r="L491">
        <v>0</v>
      </c>
      <c r="M491" s="16">
        <v>45474</v>
      </c>
      <c r="N491" s="16">
        <v>45838</v>
      </c>
      <c r="O491" t="str">
        <f>_xlfn.TEXTJOIN(" - ",TRUE,SOURCE_LEVEL_SW_API[[#This Row],[PWSID]],SOURCE_LEVEL_SW_API[[#This Row],[PWS_NAME]])</f>
        <v>CA0710003 - CONTRA COSTA WATER DISTRICT</v>
      </c>
    </row>
    <row r="492" spans="1:15" x14ac:dyDescent="0.25">
      <c r="A492" t="s">
        <v>1767</v>
      </c>
      <c r="B492" t="s">
        <v>1768</v>
      </c>
      <c r="C492" t="s">
        <v>1769</v>
      </c>
      <c r="D492" t="s">
        <v>1770</v>
      </c>
      <c r="E492" t="s">
        <v>16007</v>
      </c>
      <c r="F492" t="s">
        <v>8070</v>
      </c>
      <c r="G492" t="s">
        <v>15919</v>
      </c>
      <c r="H492" t="s">
        <v>16008</v>
      </c>
      <c r="I492" t="s">
        <v>15917</v>
      </c>
      <c r="J492" s="16">
        <v>45809</v>
      </c>
      <c r="K492" s="16">
        <v>45838</v>
      </c>
      <c r="L492">
        <v>0</v>
      </c>
      <c r="M492" s="16">
        <v>45474</v>
      </c>
      <c r="N492" s="16">
        <v>45838</v>
      </c>
      <c r="O492" t="str">
        <f>_xlfn.TEXTJOIN(" - ",TRUE,SOURCE_LEVEL_SW_API[[#This Row],[PWSID]],SOURCE_LEVEL_SW_API[[#This Row],[PWS_NAME]])</f>
        <v>CA0710003 - CONTRA COSTA WATER DISTRICT</v>
      </c>
    </row>
    <row r="493" spans="1:15" x14ac:dyDescent="0.25">
      <c r="A493" t="s">
        <v>1767</v>
      </c>
      <c r="B493" t="s">
        <v>1768</v>
      </c>
      <c r="C493" t="s">
        <v>1769</v>
      </c>
      <c r="D493" t="s">
        <v>1770</v>
      </c>
      <c r="E493" t="s">
        <v>15999</v>
      </c>
      <c r="F493" t="s">
        <v>8051</v>
      </c>
      <c r="G493" t="s">
        <v>15915</v>
      </c>
      <c r="H493" t="s">
        <v>16000</v>
      </c>
      <c r="I493" t="s">
        <v>15917</v>
      </c>
      <c r="J493" s="16">
        <v>45689</v>
      </c>
      <c r="K493" s="16">
        <v>45716</v>
      </c>
      <c r="L493">
        <v>0</v>
      </c>
      <c r="M493" s="16">
        <v>45474</v>
      </c>
      <c r="N493" s="16">
        <v>45838</v>
      </c>
      <c r="O493" t="str">
        <f>_xlfn.TEXTJOIN(" - ",TRUE,SOURCE_LEVEL_SW_API[[#This Row],[PWSID]],SOURCE_LEVEL_SW_API[[#This Row],[PWS_NAME]])</f>
        <v>CA0710003 - CONTRA COSTA WATER DISTRICT</v>
      </c>
    </row>
    <row r="494" spans="1:15" x14ac:dyDescent="0.25">
      <c r="A494" t="s">
        <v>1767</v>
      </c>
      <c r="B494" t="s">
        <v>1768</v>
      </c>
      <c r="C494" t="s">
        <v>1769</v>
      </c>
      <c r="D494" t="s">
        <v>1770</v>
      </c>
      <c r="E494" t="s">
        <v>16011</v>
      </c>
      <c r="F494" t="s">
        <v>8176</v>
      </c>
      <c r="G494" t="s">
        <v>15915</v>
      </c>
      <c r="H494" t="s">
        <v>16012</v>
      </c>
      <c r="I494" t="s">
        <v>15917</v>
      </c>
      <c r="J494" s="16">
        <v>45809</v>
      </c>
      <c r="K494" s="16">
        <v>45838</v>
      </c>
      <c r="L494">
        <v>419416000</v>
      </c>
      <c r="M494" s="16">
        <v>45474</v>
      </c>
      <c r="N494" s="16">
        <v>45838</v>
      </c>
      <c r="O494" t="str">
        <f>_xlfn.TEXTJOIN(" - ",TRUE,SOURCE_LEVEL_SW_API[[#This Row],[PWSID]],SOURCE_LEVEL_SW_API[[#This Row],[PWS_NAME]])</f>
        <v>CA0710003 - CONTRA COSTA WATER DISTRICT</v>
      </c>
    </row>
    <row r="495" spans="1:15" x14ac:dyDescent="0.25">
      <c r="A495" t="s">
        <v>1767</v>
      </c>
      <c r="B495" t="s">
        <v>1768</v>
      </c>
      <c r="C495" t="s">
        <v>1769</v>
      </c>
      <c r="D495" t="s">
        <v>1770</v>
      </c>
      <c r="E495" t="s">
        <v>16013</v>
      </c>
      <c r="F495" t="s">
        <v>8045</v>
      </c>
      <c r="G495" t="s">
        <v>15915</v>
      </c>
      <c r="H495" t="s">
        <v>16014</v>
      </c>
      <c r="I495" t="s">
        <v>15917</v>
      </c>
      <c r="J495" s="16">
        <v>45566</v>
      </c>
      <c r="K495" s="16">
        <v>45596</v>
      </c>
      <c r="L495">
        <v>0</v>
      </c>
      <c r="M495" s="16">
        <v>45474</v>
      </c>
      <c r="N495" s="16">
        <v>45838</v>
      </c>
      <c r="O495" t="str">
        <f>_xlfn.TEXTJOIN(" - ",TRUE,SOURCE_LEVEL_SW_API[[#This Row],[PWSID]],SOURCE_LEVEL_SW_API[[#This Row],[PWS_NAME]])</f>
        <v>CA0710003 - CONTRA COSTA WATER DISTRICT</v>
      </c>
    </row>
    <row r="496" spans="1:15" x14ac:dyDescent="0.25">
      <c r="A496" t="s">
        <v>1767</v>
      </c>
      <c r="B496" t="s">
        <v>1768</v>
      </c>
      <c r="C496" t="s">
        <v>1769</v>
      </c>
      <c r="D496" t="s">
        <v>1770</v>
      </c>
      <c r="E496" t="s">
        <v>16009</v>
      </c>
      <c r="F496" t="s">
        <v>7952</v>
      </c>
      <c r="G496" t="s">
        <v>15919</v>
      </c>
      <c r="H496" t="s">
        <v>16010</v>
      </c>
      <c r="I496" t="s">
        <v>15917</v>
      </c>
      <c r="J496" s="16">
        <v>45809</v>
      </c>
      <c r="K496" s="16">
        <v>45838</v>
      </c>
      <c r="L496">
        <v>0</v>
      </c>
      <c r="M496" s="16">
        <v>45474</v>
      </c>
      <c r="N496" s="16">
        <v>45838</v>
      </c>
      <c r="O496" t="str">
        <f>_xlfn.TEXTJOIN(" - ",TRUE,SOURCE_LEVEL_SW_API[[#This Row],[PWSID]],SOURCE_LEVEL_SW_API[[#This Row],[PWS_NAME]])</f>
        <v>CA0710003 - CONTRA COSTA WATER DISTRICT</v>
      </c>
    </row>
    <row r="497" spans="1:15" x14ac:dyDescent="0.25">
      <c r="A497" t="s">
        <v>1767</v>
      </c>
      <c r="B497" t="s">
        <v>1768</v>
      </c>
      <c r="C497" t="s">
        <v>1769</v>
      </c>
      <c r="D497" t="s">
        <v>1770</v>
      </c>
      <c r="E497" t="s">
        <v>16005</v>
      </c>
      <c r="F497" t="s">
        <v>8048</v>
      </c>
      <c r="G497" t="s">
        <v>15915</v>
      </c>
      <c r="H497" t="s">
        <v>16006</v>
      </c>
      <c r="I497" t="s">
        <v>15917</v>
      </c>
      <c r="J497" s="16">
        <v>45689</v>
      </c>
      <c r="K497" s="16">
        <v>45716</v>
      </c>
      <c r="L497">
        <v>0</v>
      </c>
      <c r="M497" s="16">
        <v>45474</v>
      </c>
      <c r="N497" s="16">
        <v>45838</v>
      </c>
      <c r="O497" t="str">
        <f>_xlfn.TEXTJOIN(" - ",TRUE,SOURCE_LEVEL_SW_API[[#This Row],[PWSID]],SOURCE_LEVEL_SW_API[[#This Row],[PWS_NAME]])</f>
        <v>CA0710003 - CONTRA COSTA WATER DISTRICT</v>
      </c>
    </row>
    <row r="498" spans="1:15" x14ac:dyDescent="0.25">
      <c r="A498" t="s">
        <v>1767</v>
      </c>
      <c r="B498" t="s">
        <v>1768</v>
      </c>
      <c r="C498" t="s">
        <v>1769</v>
      </c>
      <c r="D498" t="s">
        <v>1770</v>
      </c>
      <c r="E498" t="s">
        <v>16011</v>
      </c>
      <c r="F498" t="s">
        <v>8176</v>
      </c>
      <c r="G498" t="s">
        <v>15915</v>
      </c>
      <c r="H498" t="s">
        <v>16012</v>
      </c>
      <c r="I498" t="s">
        <v>15917</v>
      </c>
      <c r="J498" s="16">
        <v>45597</v>
      </c>
      <c r="K498" s="16">
        <v>45626</v>
      </c>
      <c r="L498">
        <v>865197000</v>
      </c>
      <c r="M498" s="16">
        <v>45474</v>
      </c>
      <c r="N498" s="16">
        <v>45838</v>
      </c>
      <c r="O498" t="str">
        <f>_xlfn.TEXTJOIN(" - ",TRUE,SOURCE_LEVEL_SW_API[[#This Row],[PWSID]],SOURCE_LEVEL_SW_API[[#This Row],[PWS_NAME]])</f>
        <v>CA0710003 - CONTRA COSTA WATER DISTRICT</v>
      </c>
    </row>
    <row r="499" spans="1:15" x14ac:dyDescent="0.25">
      <c r="A499" t="s">
        <v>1767</v>
      </c>
      <c r="B499" t="s">
        <v>1768</v>
      </c>
      <c r="C499" t="s">
        <v>1769</v>
      </c>
      <c r="D499" t="s">
        <v>1770</v>
      </c>
      <c r="E499" t="s">
        <v>16007</v>
      </c>
      <c r="F499" t="s">
        <v>8070</v>
      </c>
      <c r="G499" t="s">
        <v>15919</v>
      </c>
      <c r="H499" t="s">
        <v>16008</v>
      </c>
      <c r="I499" t="s">
        <v>15917</v>
      </c>
      <c r="J499" s="16">
        <v>45627</v>
      </c>
      <c r="K499" s="16">
        <v>45657</v>
      </c>
      <c r="L499">
        <v>0</v>
      </c>
      <c r="M499" s="16">
        <v>45474</v>
      </c>
      <c r="N499" s="16">
        <v>45838</v>
      </c>
      <c r="O499" t="str">
        <f>_xlfn.TEXTJOIN(" - ",TRUE,SOURCE_LEVEL_SW_API[[#This Row],[PWSID]],SOURCE_LEVEL_SW_API[[#This Row],[PWS_NAME]])</f>
        <v>CA0710003 - CONTRA COSTA WATER DISTRICT</v>
      </c>
    </row>
    <row r="500" spans="1:15" x14ac:dyDescent="0.25">
      <c r="A500" t="s">
        <v>1767</v>
      </c>
      <c r="B500" t="s">
        <v>1768</v>
      </c>
      <c r="C500" t="s">
        <v>1769</v>
      </c>
      <c r="D500" t="s">
        <v>1770</v>
      </c>
      <c r="E500" t="s">
        <v>16005</v>
      </c>
      <c r="F500" t="s">
        <v>8048</v>
      </c>
      <c r="G500" t="s">
        <v>15915</v>
      </c>
      <c r="H500" t="s">
        <v>16006</v>
      </c>
      <c r="I500" t="s">
        <v>15917</v>
      </c>
      <c r="J500" s="16">
        <v>45778</v>
      </c>
      <c r="K500" s="16">
        <v>45808</v>
      </c>
      <c r="L500">
        <v>0</v>
      </c>
      <c r="M500" s="16">
        <v>45474</v>
      </c>
      <c r="N500" s="16">
        <v>45838</v>
      </c>
      <c r="O500" t="str">
        <f>_xlfn.TEXTJOIN(" - ",TRUE,SOURCE_LEVEL_SW_API[[#This Row],[PWSID]],SOURCE_LEVEL_SW_API[[#This Row],[PWS_NAME]])</f>
        <v>CA0710003 - CONTRA COSTA WATER DISTRICT</v>
      </c>
    </row>
    <row r="501" spans="1:15" x14ac:dyDescent="0.25">
      <c r="A501" t="s">
        <v>1767</v>
      </c>
      <c r="B501" t="s">
        <v>1768</v>
      </c>
      <c r="C501" t="s">
        <v>1769</v>
      </c>
      <c r="D501" t="s">
        <v>1770</v>
      </c>
      <c r="E501" t="s">
        <v>16011</v>
      </c>
      <c r="F501" t="s">
        <v>8176</v>
      </c>
      <c r="G501" t="s">
        <v>15915</v>
      </c>
      <c r="H501" t="s">
        <v>16012</v>
      </c>
      <c r="I501" t="s">
        <v>15917</v>
      </c>
      <c r="J501" s="16">
        <v>45627</v>
      </c>
      <c r="K501" s="16">
        <v>45657</v>
      </c>
      <c r="L501">
        <v>224123000</v>
      </c>
      <c r="M501" s="16">
        <v>45474</v>
      </c>
      <c r="N501" s="16">
        <v>45838</v>
      </c>
      <c r="O501" t="str">
        <f>_xlfn.TEXTJOIN(" - ",TRUE,SOURCE_LEVEL_SW_API[[#This Row],[PWSID]],SOURCE_LEVEL_SW_API[[#This Row],[PWS_NAME]])</f>
        <v>CA0710003 - CONTRA COSTA WATER DISTRICT</v>
      </c>
    </row>
    <row r="502" spans="1:15" x14ac:dyDescent="0.25">
      <c r="A502" t="s">
        <v>1767</v>
      </c>
      <c r="B502" t="s">
        <v>1768</v>
      </c>
      <c r="C502" t="s">
        <v>1769</v>
      </c>
      <c r="D502" t="s">
        <v>1770</v>
      </c>
      <c r="E502" t="s">
        <v>16013</v>
      </c>
      <c r="F502" t="s">
        <v>8045</v>
      </c>
      <c r="G502" t="s">
        <v>15915</v>
      </c>
      <c r="H502" t="s">
        <v>16014</v>
      </c>
      <c r="I502" t="s">
        <v>15917</v>
      </c>
      <c r="J502" s="16">
        <v>45717</v>
      </c>
      <c r="K502" s="16">
        <v>45747</v>
      </c>
      <c r="L502">
        <v>0</v>
      </c>
      <c r="M502" s="16">
        <v>45474</v>
      </c>
      <c r="N502" s="16">
        <v>45838</v>
      </c>
      <c r="O502" t="str">
        <f>_xlfn.TEXTJOIN(" - ",TRUE,SOURCE_LEVEL_SW_API[[#This Row],[PWSID]],SOURCE_LEVEL_SW_API[[#This Row],[PWS_NAME]])</f>
        <v>CA0710003 - CONTRA COSTA WATER DISTRICT</v>
      </c>
    </row>
    <row r="503" spans="1:15" x14ac:dyDescent="0.25">
      <c r="A503" t="s">
        <v>1767</v>
      </c>
      <c r="B503" t="s">
        <v>1768</v>
      </c>
      <c r="C503" t="s">
        <v>1769</v>
      </c>
      <c r="D503" t="s">
        <v>1770</v>
      </c>
      <c r="E503" t="s">
        <v>16015</v>
      </c>
      <c r="F503" t="s">
        <v>8042</v>
      </c>
      <c r="G503" t="s">
        <v>15919</v>
      </c>
      <c r="H503" t="s">
        <v>16016</v>
      </c>
      <c r="I503" t="s">
        <v>15917</v>
      </c>
      <c r="J503" s="16">
        <v>45536</v>
      </c>
      <c r="K503" s="16">
        <v>45565</v>
      </c>
      <c r="L503">
        <v>0</v>
      </c>
      <c r="M503" s="16">
        <v>45474</v>
      </c>
      <c r="N503" s="16">
        <v>45838</v>
      </c>
      <c r="O503" t="str">
        <f>_xlfn.TEXTJOIN(" - ",TRUE,SOURCE_LEVEL_SW_API[[#This Row],[PWSID]],SOURCE_LEVEL_SW_API[[#This Row],[PWS_NAME]])</f>
        <v>CA0710003 - CONTRA COSTA WATER DISTRICT</v>
      </c>
    </row>
    <row r="504" spans="1:15" x14ac:dyDescent="0.25">
      <c r="A504" t="s">
        <v>1767</v>
      </c>
      <c r="B504" t="s">
        <v>1768</v>
      </c>
      <c r="C504" t="s">
        <v>1769</v>
      </c>
      <c r="D504" t="s">
        <v>1770</v>
      </c>
      <c r="E504" t="s">
        <v>16015</v>
      </c>
      <c r="F504" t="s">
        <v>8042</v>
      </c>
      <c r="G504" t="s">
        <v>15919</v>
      </c>
      <c r="H504" t="s">
        <v>16016</v>
      </c>
      <c r="I504" t="s">
        <v>15917</v>
      </c>
      <c r="J504" s="16">
        <v>45627</v>
      </c>
      <c r="K504" s="16">
        <v>45657</v>
      </c>
      <c r="L504">
        <v>0</v>
      </c>
      <c r="M504" s="16">
        <v>45474</v>
      </c>
      <c r="N504" s="16">
        <v>45838</v>
      </c>
      <c r="O504" t="str">
        <f>_xlfn.TEXTJOIN(" - ",TRUE,SOURCE_LEVEL_SW_API[[#This Row],[PWSID]],SOURCE_LEVEL_SW_API[[#This Row],[PWS_NAME]])</f>
        <v>CA0710003 - CONTRA COSTA WATER DISTRICT</v>
      </c>
    </row>
    <row r="505" spans="1:15" x14ac:dyDescent="0.25">
      <c r="A505" t="s">
        <v>1767</v>
      </c>
      <c r="B505" t="s">
        <v>1768</v>
      </c>
      <c r="C505" t="s">
        <v>1769</v>
      </c>
      <c r="D505" t="s">
        <v>1770</v>
      </c>
      <c r="E505" t="s">
        <v>16013</v>
      </c>
      <c r="F505" t="s">
        <v>8045</v>
      </c>
      <c r="G505" t="s">
        <v>15915</v>
      </c>
      <c r="H505" t="s">
        <v>16014</v>
      </c>
      <c r="I505" t="s">
        <v>15917</v>
      </c>
      <c r="J505" s="16">
        <v>45748</v>
      </c>
      <c r="K505" s="16">
        <v>45777</v>
      </c>
      <c r="L505">
        <v>0</v>
      </c>
      <c r="M505" s="16">
        <v>45474</v>
      </c>
      <c r="N505" s="16">
        <v>45838</v>
      </c>
      <c r="O505" t="str">
        <f>_xlfn.TEXTJOIN(" - ",TRUE,SOURCE_LEVEL_SW_API[[#This Row],[PWSID]],SOURCE_LEVEL_SW_API[[#This Row],[PWS_NAME]])</f>
        <v>CA0710003 - CONTRA COSTA WATER DISTRICT</v>
      </c>
    </row>
    <row r="506" spans="1:15" x14ac:dyDescent="0.25">
      <c r="A506" t="s">
        <v>1767</v>
      </c>
      <c r="B506" t="s">
        <v>1768</v>
      </c>
      <c r="C506" t="s">
        <v>1769</v>
      </c>
      <c r="D506" t="s">
        <v>1770</v>
      </c>
      <c r="E506" t="s">
        <v>15999</v>
      </c>
      <c r="F506" t="s">
        <v>8051</v>
      </c>
      <c r="G506" t="s">
        <v>15915</v>
      </c>
      <c r="H506" t="s">
        <v>16000</v>
      </c>
      <c r="I506" t="s">
        <v>15917</v>
      </c>
      <c r="J506" s="16">
        <v>45597</v>
      </c>
      <c r="K506" s="16">
        <v>45626</v>
      </c>
      <c r="L506">
        <v>0</v>
      </c>
      <c r="M506" s="16">
        <v>45474</v>
      </c>
      <c r="N506" s="16">
        <v>45838</v>
      </c>
      <c r="O506" t="str">
        <f>_xlfn.TEXTJOIN(" - ",TRUE,SOURCE_LEVEL_SW_API[[#This Row],[PWSID]],SOURCE_LEVEL_SW_API[[#This Row],[PWS_NAME]])</f>
        <v>CA0710003 - CONTRA COSTA WATER DISTRICT</v>
      </c>
    </row>
    <row r="507" spans="1:15" x14ac:dyDescent="0.25">
      <c r="A507" t="s">
        <v>1767</v>
      </c>
      <c r="B507" t="s">
        <v>1768</v>
      </c>
      <c r="C507" t="s">
        <v>1769</v>
      </c>
      <c r="D507" t="s">
        <v>1770</v>
      </c>
      <c r="E507" t="s">
        <v>15999</v>
      </c>
      <c r="F507" t="s">
        <v>8051</v>
      </c>
      <c r="G507" t="s">
        <v>15915</v>
      </c>
      <c r="H507" t="s">
        <v>16000</v>
      </c>
      <c r="I507" t="s">
        <v>15917</v>
      </c>
      <c r="J507" s="16">
        <v>45717</v>
      </c>
      <c r="K507" s="16">
        <v>45747</v>
      </c>
      <c r="L507">
        <v>0</v>
      </c>
      <c r="M507" s="16">
        <v>45474</v>
      </c>
      <c r="N507" s="16">
        <v>45838</v>
      </c>
      <c r="O507" t="str">
        <f>_xlfn.TEXTJOIN(" - ",TRUE,SOURCE_LEVEL_SW_API[[#This Row],[PWSID]],SOURCE_LEVEL_SW_API[[#This Row],[PWS_NAME]])</f>
        <v>CA0710003 - CONTRA COSTA WATER DISTRICT</v>
      </c>
    </row>
    <row r="508" spans="1:15" x14ac:dyDescent="0.25">
      <c r="A508" t="s">
        <v>1767</v>
      </c>
      <c r="B508" t="s">
        <v>1768</v>
      </c>
      <c r="C508" t="s">
        <v>1769</v>
      </c>
      <c r="D508" t="s">
        <v>1770</v>
      </c>
      <c r="E508" t="s">
        <v>16003</v>
      </c>
      <c r="F508" t="s">
        <v>7989</v>
      </c>
      <c r="G508" t="s">
        <v>15919</v>
      </c>
      <c r="H508" t="s">
        <v>16004</v>
      </c>
      <c r="I508" t="s">
        <v>15917</v>
      </c>
      <c r="J508" s="16">
        <v>45536</v>
      </c>
      <c r="K508" s="16">
        <v>45565</v>
      </c>
      <c r="L508">
        <v>0</v>
      </c>
      <c r="M508" s="16">
        <v>45474</v>
      </c>
      <c r="N508" s="16">
        <v>45838</v>
      </c>
      <c r="O508" t="str">
        <f>_xlfn.TEXTJOIN(" - ",TRUE,SOURCE_LEVEL_SW_API[[#This Row],[PWSID]],SOURCE_LEVEL_SW_API[[#This Row],[PWS_NAME]])</f>
        <v>CA0710003 - CONTRA COSTA WATER DISTRICT</v>
      </c>
    </row>
    <row r="509" spans="1:15" x14ac:dyDescent="0.25">
      <c r="A509" t="s">
        <v>1767</v>
      </c>
      <c r="B509" t="s">
        <v>1768</v>
      </c>
      <c r="C509" t="s">
        <v>1769</v>
      </c>
      <c r="D509" t="s">
        <v>1770</v>
      </c>
      <c r="E509" t="s">
        <v>16003</v>
      </c>
      <c r="F509" t="s">
        <v>7989</v>
      </c>
      <c r="G509" t="s">
        <v>15919</v>
      </c>
      <c r="H509" t="s">
        <v>16004</v>
      </c>
      <c r="I509" t="s">
        <v>15917</v>
      </c>
      <c r="J509" s="16">
        <v>45505</v>
      </c>
      <c r="K509" s="16">
        <v>45535</v>
      </c>
      <c r="L509">
        <v>0</v>
      </c>
      <c r="M509" s="16">
        <v>45474</v>
      </c>
      <c r="N509" s="16">
        <v>45838</v>
      </c>
      <c r="O509" t="str">
        <f>_xlfn.TEXTJOIN(" - ",TRUE,SOURCE_LEVEL_SW_API[[#This Row],[PWSID]],SOURCE_LEVEL_SW_API[[#This Row],[PWS_NAME]])</f>
        <v>CA0710003 - CONTRA COSTA WATER DISTRICT</v>
      </c>
    </row>
    <row r="510" spans="1:15" x14ac:dyDescent="0.25">
      <c r="A510" t="s">
        <v>1767</v>
      </c>
      <c r="B510" t="s">
        <v>1768</v>
      </c>
      <c r="C510" t="s">
        <v>1769</v>
      </c>
      <c r="D510" t="s">
        <v>1770</v>
      </c>
      <c r="E510" t="s">
        <v>16015</v>
      </c>
      <c r="F510" t="s">
        <v>8042</v>
      </c>
      <c r="G510" t="s">
        <v>15919</v>
      </c>
      <c r="H510" t="s">
        <v>16016</v>
      </c>
      <c r="I510" t="s">
        <v>15917</v>
      </c>
      <c r="J510" s="16">
        <v>45566</v>
      </c>
      <c r="K510" s="16">
        <v>45596</v>
      </c>
      <c r="L510">
        <v>0</v>
      </c>
      <c r="M510" s="16">
        <v>45474</v>
      </c>
      <c r="N510" s="16">
        <v>45838</v>
      </c>
      <c r="O510" t="str">
        <f>_xlfn.TEXTJOIN(" - ",TRUE,SOURCE_LEVEL_SW_API[[#This Row],[PWSID]],SOURCE_LEVEL_SW_API[[#This Row],[PWS_NAME]])</f>
        <v>CA0710003 - CONTRA COSTA WATER DISTRICT</v>
      </c>
    </row>
    <row r="511" spans="1:15" x14ac:dyDescent="0.25">
      <c r="A511" t="s">
        <v>1767</v>
      </c>
      <c r="B511" t="s">
        <v>1768</v>
      </c>
      <c r="C511" t="s">
        <v>1769</v>
      </c>
      <c r="D511" t="s">
        <v>1770</v>
      </c>
      <c r="E511" t="s">
        <v>15997</v>
      </c>
      <c r="F511" t="s">
        <v>7957</v>
      </c>
      <c r="G511" t="s">
        <v>15919</v>
      </c>
      <c r="H511" t="s">
        <v>15998</v>
      </c>
      <c r="I511" t="s">
        <v>15917</v>
      </c>
      <c r="J511" s="16">
        <v>45627</v>
      </c>
      <c r="K511" s="16">
        <v>45657</v>
      </c>
      <c r="L511">
        <v>0</v>
      </c>
      <c r="M511" s="16">
        <v>45474</v>
      </c>
      <c r="N511" s="16">
        <v>45838</v>
      </c>
      <c r="O511" t="str">
        <f>_xlfn.TEXTJOIN(" - ",TRUE,SOURCE_LEVEL_SW_API[[#This Row],[PWSID]],SOURCE_LEVEL_SW_API[[#This Row],[PWS_NAME]])</f>
        <v>CA0710003 - CONTRA COSTA WATER DISTRICT</v>
      </c>
    </row>
    <row r="512" spans="1:15" x14ac:dyDescent="0.25">
      <c r="A512" t="s">
        <v>1767</v>
      </c>
      <c r="B512" t="s">
        <v>1768</v>
      </c>
      <c r="C512" t="s">
        <v>1769</v>
      </c>
      <c r="D512" t="s">
        <v>1770</v>
      </c>
      <c r="E512" t="s">
        <v>15997</v>
      </c>
      <c r="F512" t="s">
        <v>7957</v>
      </c>
      <c r="G512" t="s">
        <v>15919</v>
      </c>
      <c r="H512" t="s">
        <v>15998</v>
      </c>
      <c r="I512" t="s">
        <v>15917</v>
      </c>
      <c r="J512" s="16">
        <v>45566</v>
      </c>
      <c r="K512" s="16">
        <v>45596</v>
      </c>
      <c r="L512">
        <v>0</v>
      </c>
      <c r="M512" s="16">
        <v>45474</v>
      </c>
      <c r="N512" s="16">
        <v>45838</v>
      </c>
      <c r="O512" t="str">
        <f>_xlfn.TEXTJOIN(" - ",TRUE,SOURCE_LEVEL_SW_API[[#This Row],[PWSID]],SOURCE_LEVEL_SW_API[[#This Row],[PWS_NAME]])</f>
        <v>CA0710003 - CONTRA COSTA WATER DISTRICT</v>
      </c>
    </row>
    <row r="513" spans="1:15" x14ac:dyDescent="0.25">
      <c r="A513" t="s">
        <v>1767</v>
      </c>
      <c r="B513" t="s">
        <v>1768</v>
      </c>
      <c r="C513" t="s">
        <v>1769</v>
      </c>
      <c r="D513" t="s">
        <v>1770</v>
      </c>
      <c r="E513" t="s">
        <v>16003</v>
      </c>
      <c r="F513" t="s">
        <v>7989</v>
      </c>
      <c r="G513" t="s">
        <v>15919</v>
      </c>
      <c r="H513" t="s">
        <v>16004</v>
      </c>
      <c r="I513" t="s">
        <v>15917</v>
      </c>
      <c r="J513" s="16">
        <v>45566</v>
      </c>
      <c r="K513" s="16">
        <v>45596</v>
      </c>
      <c r="L513">
        <v>0</v>
      </c>
      <c r="M513" s="16">
        <v>45474</v>
      </c>
      <c r="N513" s="16">
        <v>45838</v>
      </c>
      <c r="O513" t="str">
        <f>_xlfn.TEXTJOIN(" - ",TRUE,SOURCE_LEVEL_SW_API[[#This Row],[PWSID]],SOURCE_LEVEL_SW_API[[#This Row],[PWS_NAME]])</f>
        <v>CA0710003 - CONTRA COSTA WATER DISTRICT</v>
      </c>
    </row>
    <row r="514" spans="1:15" x14ac:dyDescent="0.25">
      <c r="A514" t="s">
        <v>1767</v>
      </c>
      <c r="B514" t="s">
        <v>1768</v>
      </c>
      <c r="C514" t="s">
        <v>1769</v>
      </c>
      <c r="D514" t="s">
        <v>1770</v>
      </c>
      <c r="E514" t="s">
        <v>15997</v>
      </c>
      <c r="F514" t="s">
        <v>7957</v>
      </c>
      <c r="G514" t="s">
        <v>15919</v>
      </c>
      <c r="H514" t="s">
        <v>15998</v>
      </c>
      <c r="I514" t="s">
        <v>15917</v>
      </c>
      <c r="J514" s="16">
        <v>45536</v>
      </c>
      <c r="K514" s="16">
        <v>45565</v>
      </c>
      <c r="L514">
        <v>0</v>
      </c>
      <c r="M514" s="16">
        <v>45474</v>
      </c>
      <c r="N514" s="16">
        <v>45838</v>
      </c>
      <c r="O514" t="str">
        <f>_xlfn.TEXTJOIN(" - ",TRUE,SOURCE_LEVEL_SW_API[[#This Row],[PWSID]],SOURCE_LEVEL_SW_API[[#This Row],[PWS_NAME]])</f>
        <v>CA0710003 - CONTRA COSTA WATER DISTRICT</v>
      </c>
    </row>
    <row r="515" spans="1:15" x14ac:dyDescent="0.25">
      <c r="A515" t="s">
        <v>1767</v>
      </c>
      <c r="B515" t="s">
        <v>1768</v>
      </c>
      <c r="C515" t="s">
        <v>1769</v>
      </c>
      <c r="D515" t="s">
        <v>1770</v>
      </c>
      <c r="E515" t="s">
        <v>16015</v>
      </c>
      <c r="F515" t="s">
        <v>8042</v>
      </c>
      <c r="G515" t="s">
        <v>15919</v>
      </c>
      <c r="H515" t="s">
        <v>16016</v>
      </c>
      <c r="I515" t="s">
        <v>15917</v>
      </c>
      <c r="J515" s="16">
        <v>45778</v>
      </c>
      <c r="K515" s="16">
        <v>45808</v>
      </c>
      <c r="L515">
        <v>0</v>
      </c>
      <c r="M515" s="16">
        <v>45474</v>
      </c>
      <c r="N515" s="16">
        <v>45838</v>
      </c>
      <c r="O515" t="str">
        <f>_xlfn.TEXTJOIN(" - ",TRUE,SOURCE_LEVEL_SW_API[[#This Row],[PWSID]],SOURCE_LEVEL_SW_API[[#This Row],[PWS_NAME]])</f>
        <v>CA0710003 - CONTRA COSTA WATER DISTRICT</v>
      </c>
    </row>
    <row r="516" spans="1:15" x14ac:dyDescent="0.25">
      <c r="A516" t="s">
        <v>1767</v>
      </c>
      <c r="B516" t="s">
        <v>1768</v>
      </c>
      <c r="C516" t="s">
        <v>1769</v>
      </c>
      <c r="D516" t="s">
        <v>1770</v>
      </c>
      <c r="E516" t="s">
        <v>16009</v>
      </c>
      <c r="F516" t="s">
        <v>7952</v>
      </c>
      <c r="G516" t="s">
        <v>15919</v>
      </c>
      <c r="H516" t="s">
        <v>16010</v>
      </c>
      <c r="I516" t="s">
        <v>15917</v>
      </c>
      <c r="J516" s="16">
        <v>45566</v>
      </c>
      <c r="K516" s="16">
        <v>45596</v>
      </c>
      <c r="L516">
        <v>0</v>
      </c>
      <c r="M516" s="16">
        <v>45474</v>
      </c>
      <c r="N516" s="16">
        <v>45838</v>
      </c>
      <c r="O516" t="str">
        <f>_xlfn.TEXTJOIN(" - ",TRUE,SOURCE_LEVEL_SW_API[[#This Row],[PWSID]],SOURCE_LEVEL_SW_API[[#This Row],[PWS_NAME]])</f>
        <v>CA0710003 - CONTRA COSTA WATER DISTRICT</v>
      </c>
    </row>
    <row r="517" spans="1:15" x14ac:dyDescent="0.25">
      <c r="A517" t="s">
        <v>1767</v>
      </c>
      <c r="B517" t="s">
        <v>1768</v>
      </c>
      <c r="C517" t="s">
        <v>1769</v>
      </c>
      <c r="D517" t="s">
        <v>1770</v>
      </c>
      <c r="E517" t="s">
        <v>16003</v>
      </c>
      <c r="F517" t="s">
        <v>7989</v>
      </c>
      <c r="G517" t="s">
        <v>15919</v>
      </c>
      <c r="H517" t="s">
        <v>16004</v>
      </c>
      <c r="I517" t="s">
        <v>15917</v>
      </c>
      <c r="J517" s="16">
        <v>45474</v>
      </c>
      <c r="K517" s="16">
        <v>45504</v>
      </c>
      <c r="L517">
        <v>0</v>
      </c>
      <c r="M517" s="16">
        <v>45474</v>
      </c>
      <c r="N517" s="16">
        <v>45838</v>
      </c>
      <c r="O517" t="str">
        <f>_xlfn.TEXTJOIN(" - ",TRUE,SOURCE_LEVEL_SW_API[[#This Row],[PWSID]],SOURCE_LEVEL_SW_API[[#This Row],[PWS_NAME]])</f>
        <v>CA0710003 - CONTRA COSTA WATER DISTRICT</v>
      </c>
    </row>
    <row r="518" spans="1:15" x14ac:dyDescent="0.25">
      <c r="A518" t="s">
        <v>1767</v>
      </c>
      <c r="B518" t="s">
        <v>1768</v>
      </c>
      <c r="C518" t="s">
        <v>1769</v>
      </c>
      <c r="D518" t="s">
        <v>1770</v>
      </c>
      <c r="E518" t="s">
        <v>15997</v>
      </c>
      <c r="F518" t="s">
        <v>7957</v>
      </c>
      <c r="G518" t="s">
        <v>15919</v>
      </c>
      <c r="H518" t="s">
        <v>15998</v>
      </c>
      <c r="I518" t="s">
        <v>15917</v>
      </c>
      <c r="J518" s="16">
        <v>45748</v>
      </c>
      <c r="K518" s="16">
        <v>45777</v>
      </c>
      <c r="L518">
        <v>0</v>
      </c>
      <c r="M518" s="16">
        <v>45474</v>
      </c>
      <c r="N518" s="16">
        <v>45838</v>
      </c>
      <c r="O518" t="str">
        <f>_xlfn.TEXTJOIN(" - ",TRUE,SOURCE_LEVEL_SW_API[[#This Row],[PWSID]],SOURCE_LEVEL_SW_API[[#This Row],[PWS_NAME]])</f>
        <v>CA0710003 - CONTRA COSTA WATER DISTRICT</v>
      </c>
    </row>
    <row r="519" spans="1:15" x14ac:dyDescent="0.25">
      <c r="A519" t="s">
        <v>1767</v>
      </c>
      <c r="B519" t="s">
        <v>1768</v>
      </c>
      <c r="C519" t="s">
        <v>1769</v>
      </c>
      <c r="D519" t="s">
        <v>1770</v>
      </c>
      <c r="E519" t="s">
        <v>16007</v>
      </c>
      <c r="F519" t="s">
        <v>8070</v>
      </c>
      <c r="G519" t="s">
        <v>15919</v>
      </c>
      <c r="H519" t="s">
        <v>16008</v>
      </c>
      <c r="I519" t="s">
        <v>15917</v>
      </c>
      <c r="J519" s="16">
        <v>45689</v>
      </c>
      <c r="K519" s="16">
        <v>45716</v>
      </c>
      <c r="L519">
        <v>0</v>
      </c>
      <c r="M519" s="16">
        <v>45474</v>
      </c>
      <c r="N519" s="16">
        <v>45838</v>
      </c>
      <c r="O519" t="str">
        <f>_xlfn.TEXTJOIN(" - ",TRUE,SOURCE_LEVEL_SW_API[[#This Row],[PWSID]],SOURCE_LEVEL_SW_API[[#This Row],[PWS_NAME]])</f>
        <v>CA0710003 - CONTRA COSTA WATER DISTRICT</v>
      </c>
    </row>
    <row r="520" spans="1:15" x14ac:dyDescent="0.25">
      <c r="A520" t="s">
        <v>1767</v>
      </c>
      <c r="B520" t="s">
        <v>1768</v>
      </c>
      <c r="C520" t="s">
        <v>1769</v>
      </c>
      <c r="D520" t="s">
        <v>1770</v>
      </c>
      <c r="E520" t="s">
        <v>16003</v>
      </c>
      <c r="F520" t="s">
        <v>7989</v>
      </c>
      <c r="G520" t="s">
        <v>15919</v>
      </c>
      <c r="H520" t="s">
        <v>16004</v>
      </c>
      <c r="I520" t="s">
        <v>15917</v>
      </c>
      <c r="J520" s="16">
        <v>45658</v>
      </c>
      <c r="K520" s="16">
        <v>45688</v>
      </c>
      <c r="L520">
        <v>0</v>
      </c>
      <c r="M520" s="16">
        <v>45474</v>
      </c>
      <c r="N520" s="16">
        <v>45838</v>
      </c>
      <c r="O520" t="str">
        <f>_xlfn.TEXTJOIN(" - ",TRUE,SOURCE_LEVEL_SW_API[[#This Row],[PWSID]],SOURCE_LEVEL_SW_API[[#This Row],[PWS_NAME]])</f>
        <v>CA0710003 - CONTRA COSTA WATER DISTRICT</v>
      </c>
    </row>
    <row r="521" spans="1:15" x14ac:dyDescent="0.25">
      <c r="A521" t="s">
        <v>1767</v>
      </c>
      <c r="B521" t="s">
        <v>1768</v>
      </c>
      <c r="C521" t="s">
        <v>1769</v>
      </c>
      <c r="D521" t="s">
        <v>1770</v>
      </c>
      <c r="E521" t="s">
        <v>16011</v>
      </c>
      <c r="F521" t="s">
        <v>8176</v>
      </c>
      <c r="G521" t="s">
        <v>15915</v>
      </c>
      <c r="H521" t="s">
        <v>16012</v>
      </c>
      <c r="I521" t="s">
        <v>15917</v>
      </c>
      <c r="J521" s="16">
        <v>45505</v>
      </c>
      <c r="K521" s="16">
        <v>45535</v>
      </c>
      <c r="L521">
        <v>451416000</v>
      </c>
      <c r="M521" s="16">
        <v>45474</v>
      </c>
      <c r="N521" s="16">
        <v>45838</v>
      </c>
      <c r="O521" t="str">
        <f>_xlfn.TEXTJOIN(" - ",TRUE,SOURCE_LEVEL_SW_API[[#This Row],[PWSID]],SOURCE_LEVEL_SW_API[[#This Row],[PWS_NAME]])</f>
        <v>CA0710003 - CONTRA COSTA WATER DISTRICT</v>
      </c>
    </row>
    <row r="522" spans="1:15" x14ac:dyDescent="0.25">
      <c r="A522" t="s">
        <v>1767</v>
      </c>
      <c r="B522" t="s">
        <v>1768</v>
      </c>
      <c r="C522" t="s">
        <v>1769</v>
      </c>
      <c r="D522" t="s">
        <v>1770</v>
      </c>
      <c r="E522" t="s">
        <v>16013</v>
      </c>
      <c r="F522" t="s">
        <v>8045</v>
      </c>
      <c r="G522" t="s">
        <v>15915</v>
      </c>
      <c r="H522" t="s">
        <v>16014</v>
      </c>
      <c r="I522" t="s">
        <v>15917</v>
      </c>
      <c r="J522" s="16">
        <v>45778</v>
      </c>
      <c r="K522" s="16">
        <v>45808</v>
      </c>
      <c r="L522">
        <v>0</v>
      </c>
      <c r="M522" s="16">
        <v>45474</v>
      </c>
      <c r="N522" s="16">
        <v>45838</v>
      </c>
      <c r="O522" t="str">
        <f>_xlfn.TEXTJOIN(" - ",TRUE,SOURCE_LEVEL_SW_API[[#This Row],[PWSID]],SOURCE_LEVEL_SW_API[[#This Row],[PWS_NAME]])</f>
        <v>CA0710003 - CONTRA COSTA WATER DISTRICT</v>
      </c>
    </row>
    <row r="523" spans="1:15" x14ac:dyDescent="0.25">
      <c r="A523" t="s">
        <v>1767</v>
      </c>
      <c r="B523" t="s">
        <v>1768</v>
      </c>
      <c r="C523" t="s">
        <v>1769</v>
      </c>
      <c r="D523" t="s">
        <v>1770</v>
      </c>
      <c r="E523" t="s">
        <v>16013</v>
      </c>
      <c r="F523" t="s">
        <v>8045</v>
      </c>
      <c r="G523" t="s">
        <v>15915</v>
      </c>
      <c r="H523" t="s">
        <v>16014</v>
      </c>
      <c r="I523" t="s">
        <v>15917</v>
      </c>
      <c r="J523" s="16">
        <v>45689</v>
      </c>
      <c r="K523" s="16">
        <v>45716</v>
      </c>
      <c r="L523">
        <v>0</v>
      </c>
      <c r="M523" s="16">
        <v>45474</v>
      </c>
      <c r="N523" s="16">
        <v>45838</v>
      </c>
      <c r="O523" t="str">
        <f>_xlfn.TEXTJOIN(" - ",TRUE,SOURCE_LEVEL_SW_API[[#This Row],[PWSID]],SOURCE_LEVEL_SW_API[[#This Row],[PWS_NAME]])</f>
        <v>CA0710003 - CONTRA COSTA WATER DISTRICT</v>
      </c>
    </row>
    <row r="524" spans="1:15" x14ac:dyDescent="0.25">
      <c r="A524" t="s">
        <v>1767</v>
      </c>
      <c r="B524" t="s">
        <v>1768</v>
      </c>
      <c r="C524" t="s">
        <v>1769</v>
      </c>
      <c r="D524" t="s">
        <v>1770</v>
      </c>
      <c r="E524" t="s">
        <v>16007</v>
      </c>
      <c r="F524" t="s">
        <v>8070</v>
      </c>
      <c r="G524" t="s">
        <v>15919</v>
      </c>
      <c r="H524" t="s">
        <v>16008</v>
      </c>
      <c r="I524" t="s">
        <v>15917</v>
      </c>
      <c r="J524" s="16">
        <v>45566</v>
      </c>
      <c r="K524" s="16">
        <v>45596</v>
      </c>
      <c r="L524">
        <v>0</v>
      </c>
      <c r="M524" s="16">
        <v>45474</v>
      </c>
      <c r="N524" s="16">
        <v>45838</v>
      </c>
      <c r="O524" t="str">
        <f>_xlfn.TEXTJOIN(" - ",TRUE,SOURCE_LEVEL_SW_API[[#This Row],[PWSID]],SOURCE_LEVEL_SW_API[[#This Row],[PWS_NAME]])</f>
        <v>CA0710003 - CONTRA COSTA WATER DISTRICT</v>
      </c>
    </row>
    <row r="525" spans="1:15" x14ac:dyDescent="0.25">
      <c r="A525" t="s">
        <v>1767</v>
      </c>
      <c r="B525" t="s">
        <v>1768</v>
      </c>
      <c r="C525" t="s">
        <v>1769</v>
      </c>
      <c r="D525" t="s">
        <v>1770</v>
      </c>
      <c r="E525" t="s">
        <v>16001</v>
      </c>
      <c r="F525" t="s">
        <v>8310</v>
      </c>
      <c r="G525" t="s">
        <v>15915</v>
      </c>
      <c r="H525" t="s">
        <v>16002</v>
      </c>
      <c r="I525" t="s">
        <v>15917</v>
      </c>
      <c r="J525" s="16">
        <v>45536</v>
      </c>
      <c r="K525" s="16">
        <v>45565</v>
      </c>
      <c r="L525">
        <v>0</v>
      </c>
      <c r="M525" s="16">
        <v>45474</v>
      </c>
      <c r="N525" s="16">
        <v>45838</v>
      </c>
      <c r="O525" t="str">
        <f>_xlfn.TEXTJOIN(" - ",TRUE,SOURCE_LEVEL_SW_API[[#This Row],[PWSID]],SOURCE_LEVEL_SW_API[[#This Row],[PWS_NAME]])</f>
        <v>CA0710003 - CONTRA COSTA WATER DISTRICT</v>
      </c>
    </row>
    <row r="526" spans="1:15" x14ac:dyDescent="0.25">
      <c r="A526" t="s">
        <v>1767</v>
      </c>
      <c r="B526" t="s">
        <v>1768</v>
      </c>
      <c r="C526" t="s">
        <v>1769</v>
      </c>
      <c r="D526" t="s">
        <v>1770</v>
      </c>
      <c r="E526" t="s">
        <v>16009</v>
      </c>
      <c r="F526" t="s">
        <v>7952</v>
      </c>
      <c r="G526" t="s">
        <v>15919</v>
      </c>
      <c r="H526" t="s">
        <v>16010</v>
      </c>
      <c r="I526" t="s">
        <v>15917</v>
      </c>
      <c r="J526" s="16">
        <v>45505</v>
      </c>
      <c r="K526" s="16">
        <v>45535</v>
      </c>
      <c r="L526">
        <v>0</v>
      </c>
      <c r="M526" s="16">
        <v>45474</v>
      </c>
      <c r="N526" s="16">
        <v>45838</v>
      </c>
      <c r="O526" t="str">
        <f>_xlfn.TEXTJOIN(" - ",TRUE,SOURCE_LEVEL_SW_API[[#This Row],[PWSID]],SOURCE_LEVEL_SW_API[[#This Row],[PWS_NAME]])</f>
        <v>CA0710003 - CONTRA COSTA WATER DISTRICT</v>
      </c>
    </row>
    <row r="527" spans="1:15" x14ac:dyDescent="0.25">
      <c r="A527" t="s">
        <v>1767</v>
      </c>
      <c r="B527" t="s">
        <v>1768</v>
      </c>
      <c r="C527" t="s">
        <v>1769</v>
      </c>
      <c r="D527" t="s">
        <v>1770</v>
      </c>
      <c r="E527" t="s">
        <v>16009</v>
      </c>
      <c r="F527" t="s">
        <v>7952</v>
      </c>
      <c r="G527" t="s">
        <v>15919</v>
      </c>
      <c r="H527" t="s">
        <v>16010</v>
      </c>
      <c r="I527" t="s">
        <v>15917</v>
      </c>
      <c r="J527" s="16">
        <v>45658</v>
      </c>
      <c r="K527" s="16">
        <v>45688</v>
      </c>
      <c r="L527">
        <v>0</v>
      </c>
      <c r="M527" s="16">
        <v>45474</v>
      </c>
      <c r="N527" s="16">
        <v>45838</v>
      </c>
      <c r="O527" t="str">
        <f>_xlfn.TEXTJOIN(" - ",TRUE,SOURCE_LEVEL_SW_API[[#This Row],[PWSID]],SOURCE_LEVEL_SW_API[[#This Row],[PWS_NAME]])</f>
        <v>CA0710003 - CONTRA COSTA WATER DISTRICT</v>
      </c>
    </row>
    <row r="528" spans="1:15" x14ac:dyDescent="0.25">
      <c r="A528" t="s">
        <v>1767</v>
      </c>
      <c r="B528" t="s">
        <v>1768</v>
      </c>
      <c r="C528" t="s">
        <v>1769</v>
      </c>
      <c r="D528" t="s">
        <v>1770</v>
      </c>
      <c r="E528" t="s">
        <v>16009</v>
      </c>
      <c r="F528" t="s">
        <v>7952</v>
      </c>
      <c r="G528" t="s">
        <v>15919</v>
      </c>
      <c r="H528" t="s">
        <v>16010</v>
      </c>
      <c r="I528" t="s">
        <v>15917</v>
      </c>
      <c r="J528" s="16">
        <v>45474</v>
      </c>
      <c r="K528" s="16">
        <v>45504</v>
      </c>
      <c r="L528">
        <v>0</v>
      </c>
      <c r="M528" s="16">
        <v>45474</v>
      </c>
      <c r="N528" s="16">
        <v>45838</v>
      </c>
      <c r="O528" t="str">
        <f>_xlfn.TEXTJOIN(" - ",TRUE,SOURCE_LEVEL_SW_API[[#This Row],[PWSID]],SOURCE_LEVEL_SW_API[[#This Row],[PWS_NAME]])</f>
        <v>CA0710003 - CONTRA COSTA WATER DISTRICT</v>
      </c>
    </row>
    <row r="529" spans="1:15" x14ac:dyDescent="0.25">
      <c r="A529" t="s">
        <v>1767</v>
      </c>
      <c r="B529" t="s">
        <v>1768</v>
      </c>
      <c r="C529" t="s">
        <v>1769</v>
      </c>
      <c r="D529" t="s">
        <v>1770</v>
      </c>
      <c r="E529" t="s">
        <v>16001</v>
      </c>
      <c r="F529" t="s">
        <v>8310</v>
      </c>
      <c r="G529" t="s">
        <v>15915</v>
      </c>
      <c r="H529" t="s">
        <v>16002</v>
      </c>
      <c r="I529" t="s">
        <v>15917</v>
      </c>
      <c r="J529" s="16">
        <v>45566</v>
      </c>
      <c r="K529" s="16">
        <v>45596</v>
      </c>
      <c r="L529">
        <v>0</v>
      </c>
      <c r="M529" s="16">
        <v>45474</v>
      </c>
      <c r="N529" s="16">
        <v>45838</v>
      </c>
      <c r="O529" t="str">
        <f>_xlfn.TEXTJOIN(" - ",TRUE,SOURCE_LEVEL_SW_API[[#This Row],[PWSID]],SOURCE_LEVEL_SW_API[[#This Row],[PWS_NAME]])</f>
        <v>CA0710003 - CONTRA COSTA WATER DISTRICT</v>
      </c>
    </row>
    <row r="530" spans="1:15" x14ac:dyDescent="0.25">
      <c r="A530" t="s">
        <v>1767</v>
      </c>
      <c r="B530" t="s">
        <v>1768</v>
      </c>
      <c r="C530" t="s">
        <v>1769</v>
      </c>
      <c r="D530" t="s">
        <v>1770</v>
      </c>
      <c r="E530" t="s">
        <v>15999</v>
      </c>
      <c r="F530" t="s">
        <v>8051</v>
      </c>
      <c r="G530" t="s">
        <v>15915</v>
      </c>
      <c r="H530" t="s">
        <v>16000</v>
      </c>
      <c r="I530" t="s">
        <v>15917</v>
      </c>
      <c r="J530" s="16">
        <v>45809</v>
      </c>
      <c r="K530" s="16">
        <v>45838</v>
      </c>
      <c r="L530">
        <v>0</v>
      </c>
      <c r="M530" s="16">
        <v>45474</v>
      </c>
      <c r="N530" s="16">
        <v>45838</v>
      </c>
      <c r="O530" t="str">
        <f>_xlfn.TEXTJOIN(" - ",TRUE,SOURCE_LEVEL_SW_API[[#This Row],[PWSID]],SOURCE_LEVEL_SW_API[[#This Row],[PWS_NAME]])</f>
        <v>CA0710003 - CONTRA COSTA WATER DISTRICT</v>
      </c>
    </row>
    <row r="531" spans="1:15" x14ac:dyDescent="0.25">
      <c r="A531" t="s">
        <v>1767</v>
      </c>
      <c r="B531" t="s">
        <v>1768</v>
      </c>
      <c r="C531" t="s">
        <v>1769</v>
      </c>
      <c r="D531" t="s">
        <v>1770</v>
      </c>
      <c r="E531" t="s">
        <v>16001</v>
      </c>
      <c r="F531" t="s">
        <v>8310</v>
      </c>
      <c r="G531" t="s">
        <v>15915</v>
      </c>
      <c r="H531" t="s">
        <v>16002</v>
      </c>
      <c r="I531" t="s">
        <v>15917</v>
      </c>
      <c r="J531" s="16">
        <v>45597</v>
      </c>
      <c r="K531" s="16">
        <v>45626</v>
      </c>
      <c r="L531">
        <v>0</v>
      </c>
      <c r="M531" s="16">
        <v>45474</v>
      </c>
      <c r="N531" s="16">
        <v>45838</v>
      </c>
      <c r="O531" t="str">
        <f>_xlfn.TEXTJOIN(" - ",TRUE,SOURCE_LEVEL_SW_API[[#This Row],[PWSID]],SOURCE_LEVEL_SW_API[[#This Row],[PWS_NAME]])</f>
        <v>CA0710003 - CONTRA COSTA WATER DISTRICT</v>
      </c>
    </row>
    <row r="532" spans="1:15" x14ac:dyDescent="0.25">
      <c r="A532" t="s">
        <v>1767</v>
      </c>
      <c r="B532" t="s">
        <v>1768</v>
      </c>
      <c r="C532" t="s">
        <v>1769</v>
      </c>
      <c r="D532" t="s">
        <v>1770</v>
      </c>
      <c r="E532" t="s">
        <v>16015</v>
      </c>
      <c r="F532" t="s">
        <v>8042</v>
      </c>
      <c r="G532" t="s">
        <v>15919</v>
      </c>
      <c r="H532" t="s">
        <v>16016</v>
      </c>
      <c r="I532" t="s">
        <v>15917</v>
      </c>
      <c r="J532" s="16">
        <v>45689</v>
      </c>
      <c r="K532" s="16">
        <v>45716</v>
      </c>
      <c r="L532">
        <v>0</v>
      </c>
      <c r="M532" s="16">
        <v>45474</v>
      </c>
      <c r="N532" s="16">
        <v>45838</v>
      </c>
      <c r="O532" t="str">
        <f>_xlfn.TEXTJOIN(" - ",TRUE,SOURCE_LEVEL_SW_API[[#This Row],[PWSID]],SOURCE_LEVEL_SW_API[[#This Row],[PWS_NAME]])</f>
        <v>CA0710003 - CONTRA COSTA WATER DISTRICT</v>
      </c>
    </row>
    <row r="533" spans="1:15" x14ac:dyDescent="0.25">
      <c r="A533" t="s">
        <v>1767</v>
      </c>
      <c r="B533" t="s">
        <v>1768</v>
      </c>
      <c r="C533" t="s">
        <v>1769</v>
      </c>
      <c r="D533" t="s">
        <v>1770</v>
      </c>
      <c r="E533" t="s">
        <v>16011</v>
      </c>
      <c r="F533" t="s">
        <v>8176</v>
      </c>
      <c r="G533" t="s">
        <v>15915</v>
      </c>
      <c r="H533" t="s">
        <v>16012</v>
      </c>
      <c r="I533" t="s">
        <v>15917</v>
      </c>
      <c r="J533" s="16">
        <v>45536</v>
      </c>
      <c r="K533" s="16">
        <v>45565</v>
      </c>
      <c r="L533">
        <v>359956000</v>
      </c>
      <c r="M533" s="16">
        <v>45474</v>
      </c>
      <c r="N533" s="16">
        <v>45838</v>
      </c>
      <c r="O533" t="str">
        <f>_xlfn.TEXTJOIN(" - ",TRUE,SOURCE_LEVEL_SW_API[[#This Row],[PWSID]],SOURCE_LEVEL_SW_API[[#This Row],[PWS_NAME]])</f>
        <v>CA0710003 - CONTRA COSTA WATER DISTRICT</v>
      </c>
    </row>
    <row r="534" spans="1:15" x14ac:dyDescent="0.25">
      <c r="A534" t="s">
        <v>1767</v>
      </c>
      <c r="B534" t="s">
        <v>1768</v>
      </c>
      <c r="C534" t="s">
        <v>1769</v>
      </c>
      <c r="D534" t="s">
        <v>1770</v>
      </c>
      <c r="E534" t="s">
        <v>16007</v>
      </c>
      <c r="F534" t="s">
        <v>8070</v>
      </c>
      <c r="G534" t="s">
        <v>15919</v>
      </c>
      <c r="H534" t="s">
        <v>16008</v>
      </c>
      <c r="I534" t="s">
        <v>15917</v>
      </c>
      <c r="J534" s="16">
        <v>45658</v>
      </c>
      <c r="K534" s="16">
        <v>45688</v>
      </c>
      <c r="L534">
        <v>0</v>
      </c>
      <c r="M534" s="16">
        <v>45474</v>
      </c>
      <c r="N534" s="16">
        <v>45838</v>
      </c>
      <c r="O534" t="str">
        <f>_xlfn.TEXTJOIN(" - ",TRUE,SOURCE_LEVEL_SW_API[[#This Row],[PWSID]],SOURCE_LEVEL_SW_API[[#This Row],[PWS_NAME]])</f>
        <v>CA0710003 - CONTRA COSTA WATER DISTRICT</v>
      </c>
    </row>
    <row r="535" spans="1:15" x14ac:dyDescent="0.25">
      <c r="A535" t="s">
        <v>1767</v>
      </c>
      <c r="B535" t="s">
        <v>1768</v>
      </c>
      <c r="C535" t="s">
        <v>1769</v>
      </c>
      <c r="D535" t="s">
        <v>1770</v>
      </c>
      <c r="E535" t="s">
        <v>16011</v>
      </c>
      <c r="F535" t="s">
        <v>8176</v>
      </c>
      <c r="G535" t="s">
        <v>15915</v>
      </c>
      <c r="H535" t="s">
        <v>16012</v>
      </c>
      <c r="I535" t="s">
        <v>15917</v>
      </c>
      <c r="J535" s="16">
        <v>45474</v>
      </c>
      <c r="K535" s="16">
        <v>45504</v>
      </c>
      <c r="L535">
        <v>515953000</v>
      </c>
      <c r="M535" s="16">
        <v>45474</v>
      </c>
      <c r="N535" s="16">
        <v>45838</v>
      </c>
      <c r="O535" t="str">
        <f>_xlfn.TEXTJOIN(" - ",TRUE,SOURCE_LEVEL_SW_API[[#This Row],[PWSID]],SOURCE_LEVEL_SW_API[[#This Row],[PWS_NAME]])</f>
        <v>CA0710003 - CONTRA COSTA WATER DISTRICT</v>
      </c>
    </row>
    <row r="536" spans="1:15" x14ac:dyDescent="0.25">
      <c r="A536" t="s">
        <v>1767</v>
      </c>
      <c r="B536" t="s">
        <v>1768</v>
      </c>
      <c r="C536" t="s">
        <v>1769</v>
      </c>
      <c r="D536" t="s">
        <v>1770</v>
      </c>
      <c r="E536" t="s">
        <v>15999</v>
      </c>
      <c r="F536" t="s">
        <v>8051</v>
      </c>
      <c r="G536" t="s">
        <v>15915</v>
      </c>
      <c r="H536" t="s">
        <v>16000</v>
      </c>
      <c r="I536" t="s">
        <v>15917</v>
      </c>
      <c r="J536" s="16">
        <v>45505</v>
      </c>
      <c r="K536" s="16">
        <v>45535</v>
      </c>
      <c r="L536">
        <v>0</v>
      </c>
      <c r="M536" s="16">
        <v>45474</v>
      </c>
      <c r="N536" s="16">
        <v>45838</v>
      </c>
      <c r="O536" t="str">
        <f>_xlfn.TEXTJOIN(" - ",TRUE,SOURCE_LEVEL_SW_API[[#This Row],[PWSID]],SOURCE_LEVEL_SW_API[[#This Row],[PWS_NAME]])</f>
        <v>CA0710003 - CONTRA COSTA WATER DISTRICT</v>
      </c>
    </row>
    <row r="537" spans="1:15" x14ac:dyDescent="0.25">
      <c r="A537" t="s">
        <v>1767</v>
      </c>
      <c r="B537" t="s">
        <v>1768</v>
      </c>
      <c r="C537" t="s">
        <v>1769</v>
      </c>
      <c r="D537" t="s">
        <v>1770</v>
      </c>
      <c r="E537" t="s">
        <v>16009</v>
      </c>
      <c r="F537" t="s">
        <v>7952</v>
      </c>
      <c r="G537" t="s">
        <v>15919</v>
      </c>
      <c r="H537" t="s">
        <v>16010</v>
      </c>
      <c r="I537" t="s">
        <v>15917</v>
      </c>
      <c r="J537" s="16">
        <v>45748</v>
      </c>
      <c r="K537" s="16">
        <v>45777</v>
      </c>
      <c r="L537">
        <v>0</v>
      </c>
      <c r="M537" s="16">
        <v>45474</v>
      </c>
      <c r="N537" s="16">
        <v>45838</v>
      </c>
      <c r="O537" t="str">
        <f>_xlfn.TEXTJOIN(" - ",TRUE,SOURCE_LEVEL_SW_API[[#This Row],[PWSID]],SOURCE_LEVEL_SW_API[[#This Row],[PWS_NAME]])</f>
        <v>CA0710003 - CONTRA COSTA WATER DISTRICT</v>
      </c>
    </row>
    <row r="538" spans="1:15" x14ac:dyDescent="0.25">
      <c r="A538" t="s">
        <v>1767</v>
      </c>
      <c r="B538" t="s">
        <v>1768</v>
      </c>
      <c r="C538" t="s">
        <v>1769</v>
      </c>
      <c r="D538" t="s">
        <v>1770</v>
      </c>
      <c r="E538" t="s">
        <v>15997</v>
      </c>
      <c r="F538" t="s">
        <v>7957</v>
      </c>
      <c r="G538" t="s">
        <v>15919</v>
      </c>
      <c r="H538" t="s">
        <v>15998</v>
      </c>
      <c r="I538" t="s">
        <v>15917</v>
      </c>
      <c r="J538" s="16">
        <v>45505</v>
      </c>
      <c r="K538" s="16">
        <v>45535</v>
      </c>
      <c r="L538">
        <v>0</v>
      </c>
      <c r="M538" s="16">
        <v>45474</v>
      </c>
      <c r="N538" s="16">
        <v>45838</v>
      </c>
      <c r="O538" t="str">
        <f>_xlfn.TEXTJOIN(" - ",TRUE,SOURCE_LEVEL_SW_API[[#This Row],[PWSID]],SOURCE_LEVEL_SW_API[[#This Row],[PWS_NAME]])</f>
        <v>CA0710003 - CONTRA COSTA WATER DISTRICT</v>
      </c>
    </row>
    <row r="539" spans="1:15" x14ac:dyDescent="0.25">
      <c r="A539" t="s">
        <v>1767</v>
      </c>
      <c r="B539" t="s">
        <v>1768</v>
      </c>
      <c r="C539" t="s">
        <v>1769</v>
      </c>
      <c r="D539" t="s">
        <v>1770</v>
      </c>
      <c r="E539" t="s">
        <v>16007</v>
      </c>
      <c r="F539" t="s">
        <v>8070</v>
      </c>
      <c r="G539" t="s">
        <v>15919</v>
      </c>
      <c r="H539" t="s">
        <v>16008</v>
      </c>
      <c r="I539" t="s">
        <v>15917</v>
      </c>
      <c r="J539" s="16">
        <v>45717</v>
      </c>
      <c r="K539" s="16">
        <v>45747</v>
      </c>
      <c r="L539">
        <v>0</v>
      </c>
      <c r="M539" s="16">
        <v>45474</v>
      </c>
      <c r="N539" s="16">
        <v>45838</v>
      </c>
      <c r="O539" t="str">
        <f>_xlfn.TEXTJOIN(" - ",TRUE,SOURCE_LEVEL_SW_API[[#This Row],[PWSID]],SOURCE_LEVEL_SW_API[[#This Row],[PWS_NAME]])</f>
        <v>CA0710003 - CONTRA COSTA WATER DISTRICT</v>
      </c>
    </row>
    <row r="540" spans="1:15" x14ac:dyDescent="0.25">
      <c r="A540" t="s">
        <v>1767</v>
      </c>
      <c r="B540" t="s">
        <v>1768</v>
      </c>
      <c r="C540" t="s">
        <v>1769</v>
      </c>
      <c r="D540" t="s">
        <v>1770</v>
      </c>
      <c r="E540" t="s">
        <v>15999</v>
      </c>
      <c r="F540" t="s">
        <v>8051</v>
      </c>
      <c r="G540" t="s">
        <v>15915</v>
      </c>
      <c r="H540" t="s">
        <v>16000</v>
      </c>
      <c r="I540" t="s">
        <v>15917</v>
      </c>
      <c r="J540" s="16">
        <v>45536</v>
      </c>
      <c r="K540" s="16">
        <v>45565</v>
      </c>
      <c r="L540">
        <v>0</v>
      </c>
      <c r="M540" s="16">
        <v>45474</v>
      </c>
      <c r="N540" s="16">
        <v>45838</v>
      </c>
      <c r="O540" t="str">
        <f>_xlfn.TEXTJOIN(" - ",TRUE,SOURCE_LEVEL_SW_API[[#This Row],[PWSID]],SOURCE_LEVEL_SW_API[[#This Row],[PWS_NAME]])</f>
        <v>CA0710003 - CONTRA COSTA WATER DISTRICT</v>
      </c>
    </row>
    <row r="541" spans="1:15" x14ac:dyDescent="0.25">
      <c r="A541" t="s">
        <v>1767</v>
      </c>
      <c r="B541" t="s">
        <v>1768</v>
      </c>
      <c r="C541" t="s">
        <v>1769</v>
      </c>
      <c r="D541" t="s">
        <v>1770</v>
      </c>
      <c r="E541" t="s">
        <v>16005</v>
      </c>
      <c r="F541" t="s">
        <v>8048</v>
      </c>
      <c r="G541" t="s">
        <v>15915</v>
      </c>
      <c r="H541" t="s">
        <v>16006</v>
      </c>
      <c r="I541" t="s">
        <v>15917</v>
      </c>
      <c r="J541" s="16">
        <v>45717</v>
      </c>
      <c r="K541" s="16">
        <v>45747</v>
      </c>
      <c r="L541">
        <v>0</v>
      </c>
      <c r="M541" s="16">
        <v>45474</v>
      </c>
      <c r="N541" s="16">
        <v>45838</v>
      </c>
      <c r="O541" t="str">
        <f>_xlfn.TEXTJOIN(" - ",TRUE,SOURCE_LEVEL_SW_API[[#This Row],[PWSID]],SOURCE_LEVEL_SW_API[[#This Row],[PWS_NAME]])</f>
        <v>CA0710003 - CONTRA COSTA WATER DISTRICT</v>
      </c>
    </row>
    <row r="542" spans="1:15" x14ac:dyDescent="0.25">
      <c r="A542" t="s">
        <v>1767</v>
      </c>
      <c r="B542" t="s">
        <v>1768</v>
      </c>
      <c r="C542" t="s">
        <v>1769</v>
      </c>
      <c r="D542" t="s">
        <v>1770</v>
      </c>
      <c r="E542" t="s">
        <v>16011</v>
      </c>
      <c r="F542" t="s">
        <v>8176</v>
      </c>
      <c r="G542" t="s">
        <v>15915</v>
      </c>
      <c r="H542" t="s">
        <v>16012</v>
      </c>
      <c r="I542" t="s">
        <v>15917</v>
      </c>
      <c r="J542" s="16">
        <v>45778</v>
      </c>
      <c r="K542" s="16">
        <v>45808</v>
      </c>
      <c r="L542">
        <v>407565000</v>
      </c>
      <c r="M542" s="16">
        <v>45474</v>
      </c>
      <c r="N542" s="16">
        <v>45838</v>
      </c>
      <c r="O542" t="str">
        <f>_xlfn.TEXTJOIN(" - ",TRUE,SOURCE_LEVEL_SW_API[[#This Row],[PWSID]],SOURCE_LEVEL_SW_API[[#This Row],[PWS_NAME]])</f>
        <v>CA0710003 - CONTRA COSTA WATER DISTRICT</v>
      </c>
    </row>
    <row r="543" spans="1:15" x14ac:dyDescent="0.25">
      <c r="A543" t="s">
        <v>1767</v>
      </c>
      <c r="B543" t="s">
        <v>1768</v>
      </c>
      <c r="C543" t="s">
        <v>1769</v>
      </c>
      <c r="D543" t="s">
        <v>1770</v>
      </c>
      <c r="E543" t="s">
        <v>16007</v>
      </c>
      <c r="F543" t="s">
        <v>8070</v>
      </c>
      <c r="G543" t="s">
        <v>15919</v>
      </c>
      <c r="H543" t="s">
        <v>16008</v>
      </c>
      <c r="I543" t="s">
        <v>15917</v>
      </c>
      <c r="J543" s="16">
        <v>45748</v>
      </c>
      <c r="K543" s="16">
        <v>45777</v>
      </c>
      <c r="L543">
        <v>0</v>
      </c>
      <c r="M543" s="16">
        <v>45474</v>
      </c>
      <c r="N543" s="16">
        <v>45838</v>
      </c>
      <c r="O543" t="str">
        <f>_xlfn.TEXTJOIN(" - ",TRUE,SOURCE_LEVEL_SW_API[[#This Row],[PWSID]],SOURCE_LEVEL_SW_API[[#This Row],[PWS_NAME]])</f>
        <v>CA0710003 - CONTRA COSTA WATER DISTRICT</v>
      </c>
    </row>
    <row r="544" spans="1:15" x14ac:dyDescent="0.25">
      <c r="A544" t="s">
        <v>1767</v>
      </c>
      <c r="B544" t="s">
        <v>1768</v>
      </c>
      <c r="C544" t="s">
        <v>1769</v>
      </c>
      <c r="D544" t="s">
        <v>1770</v>
      </c>
      <c r="E544" t="s">
        <v>16013</v>
      </c>
      <c r="F544" t="s">
        <v>8045</v>
      </c>
      <c r="G544" t="s">
        <v>15915</v>
      </c>
      <c r="H544" t="s">
        <v>16014</v>
      </c>
      <c r="I544" t="s">
        <v>15917</v>
      </c>
      <c r="J544" s="16">
        <v>45505</v>
      </c>
      <c r="K544" s="16">
        <v>45535</v>
      </c>
      <c r="L544">
        <v>0</v>
      </c>
      <c r="M544" s="16">
        <v>45474</v>
      </c>
      <c r="N544" s="16">
        <v>45838</v>
      </c>
      <c r="O544" t="str">
        <f>_xlfn.TEXTJOIN(" - ",TRUE,SOURCE_LEVEL_SW_API[[#This Row],[PWSID]],SOURCE_LEVEL_SW_API[[#This Row],[PWS_NAME]])</f>
        <v>CA0710003 - CONTRA COSTA WATER DISTRICT</v>
      </c>
    </row>
    <row r="545" spans="1:15" x14ac:dyDescent="0.25">
      <c r="A545" t="s">
        <v>1767</v>
      </c>
      <c r="B545" t="s">
        <v>1768</v>
      </c>
      <c r="C545" t="s">
        <v>1769</v>
      </c>
      <c r="D545" t="s">
        <v>1770</v>
      </c>
      <c r="E545" t="s">
        <v>16007</v>
      </c>
      <c r="F545" t="s">
        <v>8070</v>
      </c>
      <c r="G545" t="s">
        <v>15919</v>
      </c>
      <c r="H545" t="s">
        <v>16008</v>
      </c>
      <c r="I545" t="s">
        <v>15917</v>
      </c>
      <c r="J545" s="16">
        <v>45474</v>
      </c>
      <c r="K545" s="16">
        <v>45504</v>
      </c>
      <c r="L545">
        <v>0</v>
      </c>
      <c r="M545" s="16">
        <v>45474</v>
      </c>
      <c r="N545" s="16">
        <v>45838</v>
      </c>
      <c r="O545" t="str">
        <f>_xlfn.TEXTJOIN(" - ",TRUE,SOURCE_LEVEL_SW_API[[#This Row],[PWSID]],SOURCE_LEVEL_SW_API[[#This Row],[PWS_NAME]])</f>
        <v>CA0710003 - CONTRA COSTA WATER DISTRICT</v>
      </c>
    </row>
    <row r="546" spans="1:15" x14ac:dyDescent="0.25">
      <c r="A546" t="s">
        <v>1767</v>
      </c>
      <c r="B546" t="s">
        <v>1768</v>
      </c>
      <c r="C546" t="s">
        <v>1769</v>
      </c>
      <c r="D546" t="s">
        <v>1770</v>
      </c>
      <c r="E546" t="s">
        <v>16003</v>
      </c>
      <c r="F546" t="s">
        <v>7989</v>
      </c>
      <c r="G546" t="s">
        <v>15919</v>
      </c>
      <c r="H546" t="s">
        <v>16004</v>
      </c>
      <c r="I546" t="s">
        <v>15917</v>
      </c>
      <c r="J546" s="16">
        <v>45809</v>
      </c>
      <c r="K546" s="16">
        <v>45838</v>
      </c>
      <c r="L546">
        <v>0</v>
      </c>
      <c r="M546" s="16">
        <v>45474</v>
      </c>
      <c r="N546" s="16">
        <v>45838</v>
      </c>
      <c r="O546" t="str">
        <f>_xlfn.TEXTJOIN(" - ",TRUE,SOURCE_LEVEL_SW_API[[#This Row],[PWSID]],SOURCE_LEVEL_SW_API[[#This Row],[PWS_NAME]])</f>
        <v>CA0710003 - CONTRA COSTA WATER DISTRICT</v>
      </c>
    </row>
    <row r="547" spans="1:15" x14ac:dyDescent="0.25">
      <c r="A547" t="s">
        <v>1767</v>
      </c>
      <c r="B547" t="s">
        <v>1768</v>
      </c>
      <c r="C547" t="s">
        <v>1769</v>
      </c>
      <c r="D547" t="s">
        <v>1770</v>
      </c>
      <c r="E547" t="s">
        <v>15997</v>
      </c>
      <c r="F547" t="s">
        <v>7957</v>
      </c>
      <c r="G547" t="s">
        <v>15919</v>
      </c>
      <c r="H547" t="s">
        <v>15998</v>
      </c>
      <c r="I547" t="s">
        <v>15917</v>
      </c>
      <c r="J547" s="16">
        <v>45597</v>
      </c>
      <c r="K547" s="16">
        <v>45626</v>
      </c>
      <c r="L547">
        <v>0</v>
      </c>
      <c r="M547" s="16">
        <v>45474</v>
      </c>
      <c r="N547" s="16">
        <v>45838</v>
      </c>
      <c r="O547" t="str">
        <f>_xlfn.TEXTJOIN(" - ",TRUE,SOURCE_LEVEL_SW_API[[#This Row],[PWSID]],SOURCE_LEVEL_SW_API[[#This Row],[PWS_NAME]])</f>
        <v>CA0710003 - CONTRA COSTA WATER DISTRICT</v>
      </c>
    </row>
    <row r="548" spans="1:15" x14ac:dyDescent="0.25">
      <c r="A548" t="s">
        <v>1767</v>
      </c>
      <c r="B548" t="s">
        <v>1768</v>
      </c>
      <c r="C548" t="s">
        <v>1769</v>
      </c>
      <c r="D548" t="s">
        <v>1770</v>
      </c>
      <c r="E548" t="s">
        <v>16009</v>
      </c>
      <c r="F548" t="s">
        <v>7952</v>
      </c>
      <c r="G548" t="s">
        <v>15919</v>
      </c>
      <c r="H548" t="s">
        <v>16010</v>
      </c>
      <c r="I548" t="s">
        <v>15917</v>
      </c>
      <c r="J548" s="16">
        <v>45778</v>
      </c>
      <c r="K548" s="16">
        <v>45808</v>
      </c>
      <c r="L548">
        <v>0</v>
      </c>
      <c r="M548" s="16">
        <v>45474</v>
      </c>
      <c r="N548" s="16">
        <v>45838</v>
      </c>
      <c r="O548" t="str">
        <f>_xlfn.TEXTJOIN(" - ",TRUE,SOURCE_LEVEL_SW_API[[#This Row],[PWSID]],SOURCE_LEVEL_SW_API[[#This Row],[PWS_NAME]])</f>
        <v>CA0710003 - CONTRA COSTA WATER DISTRICT</v>
      </c>
    </row>
    <row r="549" spans="1:15" x14ac:dyDescent="0.25">
      <c r="A549" t="s">
        <v>1767</v>
      </c>
      <c r="B549" t="s">
        <v>1768</v>
      </c>
      <c r="C549" t="s">
        <v>1769</v>
      </c>
      <c r="D549" t="s">
        <v>1770</v>
      </c>
      <c r="E549" t="s">
        <v>16007</v>
      </c>
      <c r="F549" t="s">
        <v>8070</v>
      </c>
      <c r="G549" t="s">
        <v>15919</v>
      </c>
      <c r="H549" t="s">
        <v>16008</v>
      </c>
      <c r="I549" t="s">
        <v>15917</v>
      </c>
      <c r="J549" s="16">
        <v>45505</v>
      </c>
      <c r="K549" s="16">
        <v>45535</v>
      </c>
      <c r="L549">
        <v>0</v>
      </c>
      <c r="M549" s="16">
        <v>45474</v>
      </c>
      <c r="N549" s="16">
        <v>45838</v>
      </c>
      <c r="O549" t="str">
        <f>_xlfn.TEXTJOIN(" - ",TRUE,SOURCE_LEVEL_SW_API[[#This Row],[PWSID]],SOURCE_LEVEL_SW_API[[#This Row],[PWS_NAME]])</f>
        <v>CA0710003 - CONTRA COSTA WATER DISTRICT</v>
      </c>
    </row>
    <row r="550" spans="1:15" x14ac:dyDescent="0.25">
      <c r="A550" t="s">
        <v>1767</v>
      </c>
      <c r="B550" t="s">
        <v>1768</v>
      </c>
      <c r="C550" t="s">
        <v>1769</v>
      </c>
      <c r="D550" t="s">
        <v>1770</v>
      </c>
      <c r="E550" t="s">
        <v>16005</v>
      </c>
      <c r="F550" t="s">
        <v>8048</v>
      </c>
      <c r="G550" t="s">
        <v>15915</v>
      </c>
      <c r="H550" t="s">
        <v>16006</v>
      </c>
      <c r="I550" t="s">
        <v>15917</v>
      </c>
      <c r="J550" s="16">
        <v>45597</v>
      </c>
      <c r="K550" s="16">
        <v>45626</v>
      </c>
      <c r="L550">
        <v>0</v>
      </c>
      <c r="M550" s="16">
        <v>45474</v>
      </c>
      <c r="N550" s="16">
        <v>45838</v>
      </c>
      <c r="O550" t="str">
        <f>_xlfn.TEXTJOIN(" - ",TRUE,SOURCE_LEVEL_SW_API[[#This Row],[PWSID]],SOURCE_LEVEL_SW_API[[#This Row],[PWS_NAME]])</f>
        <v>CA0710003 - CONTRA COSTA WATER DISTRICT</v>
      </c>
    </row>
    <row r="551" spans="1:15" x14ac:dyDescent="0.25">
      <c r="A551" t="s">
        <v>1767</v>
      </c>
      <c r="B551" t="s">
        <v>1768</v>
      </c>
      <c r="C551" t="s">
        <v>1769</v>
      </c>
      <c r="D551" t="s">
        <v>1770</v>
      </c>
      <c r="E551" t="s">
        <v>16003</v>
      </c>
      <c r="F551" t="s">
        <v>7989</v>
      </c>
      <c r="G551" t="s">
        <v>15919</v>
      </c>
      <c r="H551" t="s">
        <v>16004</v>
      </c>
      <c r="I551" t="s">
        <v>15917</v>
      </c>
      <c r="J551" s="16">
        <v>45597</v>
      </c>
      <c r="K551" s="16">
        <v>45626</v>
      </c>
      <c r="L551">
        <v>0</v>
      </c>
      <c r="M551" s="16">
        <v>45474</v>
      </c>
      <c r="N551" s="16">
        <v>45838</v>
      </c>
      <c r="O551" t="str">
        <f>_xlfn.TEXTJOIN(" - ",TRUE,SOURCE_LEVEL_SW_API[[#This Row],[PWSID]],SOURCE_LEVEL_SW_API[[#This Row],[PWS_NAME]])</f>
        <v>CA0710003 - CONTRA COSTA WATER DISTRICT</v>
      </c>
    </row>
    <row r="552" spans="1:15" x14ac:dyDescent="0.25">
      <c r="A552" t="s">
        <v>1767</v>
      </c>
      <c r="B552" t="s">
        <v>1768</v>
      </c>
      <c r="C552" t="s">
        <v>1769</v>
      </c>
      <c r="D552" t="s">
        <v>1770</v>
      </c>
      <c r="E552" t="s">
        <v>15997</v>
      </c>
      <c r="F552" t="s">
        <v>7957</v>
      </c>
      <c r="G552" t="s">
        <v>15919</v>
      </c>
      <c r="H552" t="s">
        <v>15998</v>
      </c>
      <c r="I552" t="s">
        <v>15917</v>
      </c>
      <c r="J552" s="16">
        <v>45658</v>
      </c>
      <c r="K552" s="16">
        <v>45688</v>
      </c>
      <c r="L552">
        <v>0</v>
      </c>
      <c r="M552" s="16">
        <v>45474</v>
      </c>
      <c r="N552" s="16">
        <v>45838</v>
      </c>
      <c r="O552" t="str">
        <f>_xlfn.TEXTJOIN(" - ",TRUE,SOURCE_LEVEL_SW_API[[#This Row],[PWSID]],SOURCE_LEVEL_SW_API[[#This Row],[PWS_NAME]])</f>
        <v>CA0710003 - CONTRA COSTA WATER DISTRICT</v>
      </c>
    </row>
    <row r="553" spans="1:15" x14ac:dyDescent="0.25">
      <c r="A553" t="s">
        <v>1767</v>
      </c>
      <c r="B553" t="s">
        <v>1768</v>
      </c>
      <c r="C553" t="s">
        <v>1769</v>
      </c>
      <c r="D553" t="s">
        <v>1770</v>
      </c>
      <c r="E553" t="s">
        <v>16015</v>
      </c>
      <c r="F553" t="s">
        <v>8042</v>
      </c>
      <c r="G553" t="s">
        <v>15919</v>
      </c>
      <c r="H553" t="s">
        <v>16016</v>
      </c>
      <c r="I553" t="s">
        <v>15917</v>
      </c>
      <c r="J553" s="16">
        <v>45748</v>
      </c>
      <c r="K553" s="16">
        <v>45777</v>
      </c>
      <c r="L553">
        <v>0</v>
      </c>
      <c r="M553" s="16">
        <v>45474</v>
      </c>
      <c r="N553" s="16">
        <v>45838</v>
      </c>
      <c r="O553" t="str">
        <f>_xlfn.TEXTJOIN(" - ",TRUE,SOURCE_LEVEL_SW_API[[#This Row],[PWSID]],SOURCE_LEVEL_SW_API[[#This Row],[PWS_NAME]])</f>
        <v>CA0710003 - CONTRA COSTA WATER DISTRICT</v>
      </c>
    </row>
    <row r="554" spans="1:15" x14ac:dyDescent="0.25">
      <c r="A554" t="s">
        <v>1767</v>
      </c>
      <c r="B554" t="s">
        <v>1768</v>
      </c>
      <c r="C554" t="s">
        <v>1769</v>
      </c>
      <c r="D554" t="s">
        <v>1770</v>
      </c>
      <c r="E554" t="s">
        <v>16003</v>
      </c>
      <c r="F554" t="s">
        <v>7989</v>
      </c>
      <c r="G554" t="s">
        <v>15919</v>
      </c>
      <c r="H554" t="s">
        <v>16004</v>
      </c>
      <c r="I554" t="s">
        <v>15917</v>
      </c>
      <c r="J554" s="16">
        <v>45778</v>
      </c>
      <c r="K554" s="16">
        <v>45808</v>
      </c>
      <c r="L554">
        <v>0</v>
      </c>
      <c r="M554" s="16">
        <v>45474</v>
      </c>
      <c r="N554" s="16">
        <v>45838</v>
      </c>
      <c r="O554" t="str">
        <f>_xlfn.TEXTJOIN(" - ",TRUE,SOURCE_LEVEL_SW_API[[#This Row],[PWSID]],SOURCE_LEVEL_SW_API[[#This Row],[PWS_NAME]])</f>
        <v>CA0710003 - CONTRA COSTA WATER DISTRICT</v>
      </c>
    </row>
    <row r="555" spans="1:15" x14ac:dyDescent="0.25">
      <c r="A555" t="s">
        <v>1767</v>
      </c>
      <c r="B555" t="s">
        <v>1768</v>
      </c>
      <c r="C555" t="s">
        <v>1769</v>
      </c>
      <c r="D555" t="s">
        <v>1770</v>
      </c>
      <c r="E555" t="s">
        <v>16007</v>
      </c>
      <c r="F555" t="s">
        <v>8070</v>
      </c>
      <c r="G555" t="s">
        <v>15919</v>
      </c>
      <c r="H555" t="s">
        <v>16008</v>
      </c>
      <c r="I555" t="s">
        <v>15917</v>
      </c>
      <c r="J555" s="16">
        <v>45778</v>
      </c>
      <c r="K555" s="16">
        <v>45808</v>
      </c>
      <c r="L555">
        <v>0</v>
      </c>
      <c r="M555" s="16">
        <v>45474</v>
      </c>
      <c r="N555" s="16">
        <v>45838</v>
      </c>
      <c r="O555" t="str">
        <f>_xlfn.TEXTJOIN(" - ",TRUE,SOURCE_LEVEL_SW_API[[#This Row],[PWSID]],SOURCE_LEVEL_SW_API[[#This Row],[PWS_NAME]])</f>
        <v>CA0710003 - CONTRA COSTA WATER DISTRICT</v>
      </c>
    </row>
    <row r="556" spans="1:15" x14ac:dyDescent="0.25">
      <c r="A556" t="s">
        <v>1767</v>
      </c>
      <c r="B556" t="s">
        <v>1768</v>
      </c>
      <c r="C556" t="s">
        <v>1769</v>
      </c>
      <c r="D556" t="s">
        <v>1770</v>
      </c>
      <c r="E556" t="s">
        <v>16001</v>
      </c>
      <c r="F556" t="s">
        <v>8310</v>
      </c>
      <c r="G556" t="s">
        <v>15915</v>
      </c>
      <c r="H556" t="s">
        <v>16002</v>
      </c>
      <c r="I556" t="s">
        <v>15917</v>
      </c>
      <c r="J556" s="16">
        <v>45717</v>
      </c>
      <c r="K556" s="16">
        <v>45747</v>
      </c>
      <c r="L556">
        <v>0</v>
      </c>
      <c r="M556" s="16">
        <v>45474</v>
      </c>
      <c r="N556" s="16">
        <v>45838</v>
      </c>
      <c r="O556" t="str">
        <f>_xlfn.TEXTJOIN(" - ",TRUE,SOURCE_LEVEL_SW_API[[#This Row],[PWSID]],SOURCE_LEVEL_SW_API[[#This Row],[PWS_NAME]])</f>
        <v>CA0710003 - CONTRA COSTA WATER DISTRICT</v>
      </c>
    </row>
    <row r="557" spans="1:15" x14ac:dyDescent="0.25">
      <c r="A557" t="s">
        <v>1767</v>
      </c>
      <c r="B557" t="s">
        <v>1768</v>
      </c>
      <c r="C557" t="s">
        <v>1769</v>
      </c>
      <c r="D557" t="s">
        <v>1770</v>
      </c>
      <c r="E557" t="s">
        <v>16005</v>
      </c>
      <c r="F557" t="s">
        <v>8048</v>
      </c>
      <c r="G557" t="s">
        <v>15915</v>
      </c>
      <c r="H557" t="s">
        <v>16006</v>
      </c>
      <c r="I557" t="s">
        <v>15917</v>
      </c>
      <c r="J557" s="16">
        <v>45536</v>
      </c>
      <c r="K557" s="16">
        <v>45565</v>
      </c>
      <c r="L557">
        <v>0</v>
      </c>
      <c r="M557" s="16">
        <v>45474</v>
      </c>
      <c r="N557" s="16">
        <v>45838</v>
      </c>
      <c r="O557" t="str">
        <f>_xlfn.TEXTJOIN(" - ",TRUE,SOURCE_LEVEL_SW_API[[#This Row],[PWSID]],SOURCE_LEVEL_SW_API[[#This Row],[PWS_NAME]])</f>
        <v>CA0710003 - CONTRA COSTA WATER DISTRICT</v>
      </c>
    </row>
    <row r="558" spans="1:15" x14ac:dyDescent="0.25">
      <c r="A558" t="s">
        <v>1767</v>
      </c>
      <c r="B558" t="s">
        <v>1768</v>
      </c>
      <c r="C558" t="s">
        <v>1769</v>
      </c>
      <c r="D558" t="s">
        <v>1770</v>
      </c>
      <c r="E558" t="s">
        <v>16015</v>
      </c>
      <c r="F558" t="s">
        <v>8042</v>
      </c>
      <c r="G558" t="s">
        <v>15919</v>
      </c>
      <c r="H558" t="s">
        <v>16016</v>
      </c>
      <c r="I558" t="s">
        <v>15917</v>
      </c>
      <c r="J558" s="16">
        <v>45658</v>
      </c>
      <c r="K558" s="16">
        <v>45688</v>
      </c>
      <c r="L558">
        <v>0</v>
      </c>
      <c r="M558" s="16">
        <v>45474</v>
      </c>
      <c r="N558" s="16">
        <v>45838</v>
      </c>
      <c r="O558" t="str">
        <f>_xlfn.TEXTJOIN(" - ",TRUE,SOURCE_LEVEL_SW_API[[#This Row],[PWSID]],SOURCE_LEVEL_SW_API[[#This Row],[PWS_NAME]])</f>
        <v>CA0710003 - CONTRA COSTA WATER DISTRICT</v>
      </c>
    </row>
    <row r="559" spans="1:15" x14ac:dyDescent="0.25">
      <c r="A559" t="s">
        <v>1767</v>
      </c>
      <c r="B559" t="s">
        <v>1768</v>
      </c>
      <c r="C559" t="s">
        <v>1769</v>
      </c>
      <c r="D559" t="s">
        <v>1770</v>
      </c>
      <c r="E559" t="s">
        <v>16001</v>
      </c>
      <c r="F559" t="s">
        <v>8310</v>
      </c>
      <c r="G559" t="s">
        <v>15915</v>
      </c>
      <c r="H559" t="s">
        <v>16002</v>
      </c>
      <c r="I559" t="s">
        <v>15917</v>
      </c>
      <c r="J559" s="16">
        <v>45809</v>
      </c>
      <c r="K559" s="16">
        <v>45838</v>
      </c>
      <c r="L559">
        <v>0</v>
      </c>
      <c r="M559" s="16">
        <v>45474</v>
      </c>
      <c r="N559" s="16">
        <v>45838</v>
      </c>
      <c r="O559" t="str">
        <f>_xlfn.TEXTJOIN(" - ",TRUE,SOURCE_LEVEL_SW_API[[#This Row],[PWSID]],SOURCE_LEVEL_SW_API[[#This Row],[PWS_NAME]])</f>
        <v>CA0710003 - CONTRA COSTA WATER DISTRICT</v>
      </c>
    </row>
    <row r="560" spans="1:15" x14ac:dyDescent="0.25">
      <c r="A560" t="s">
        <v>1767</v>
      </c>
      <c r="B560" t="s">
        <v>1768</v>
      </c>
      <c r="C560" t="s">
        <v>1769</v>
      </c>
      <c r="D560" t="s">
        <v>1770</v>
      </c>
      <c r="E560" t="s">
        <v>16013</v>
      </c>
      <c r="F560" t="s">
        <v>8045</v>
      </c>
      <c r="G560" t="s">
        <v>15915</v>
      </c>
      <c r="H560" t="s">
        <v>16014</v>
      </c>
      <c r="I560" t="s">
        <v>15917</v>
      </c>
      <c r="J560" s="16">
        <v>45597</v>
      </c>
      <c r="K560" s="16">
        <v>45626</v>
      </c>
      <c r="L560">
        <v>0</v>
      </c>
      <c r="M560" s="16">
        <v>45474</v>
      </c>
      <c r="N560" s="16">
        <v>45838</v>
      </c>
      <c r="O560" t="str">
        <f>_xlfn.TEXTJOIN(" - ",TRUE,SOURCE_LEVEL_SW_API[[#This Row],[PWSID]],SOURCE_LEVEL_SW_API[[#This Row],[PWS_NAME]])</f>
        <v>CA0710003 - CONTRA COSTA WATER DISTRICT</v>
      </c>
    </row>
    <row r="561" spans="1:15" x14ac:dyDescent="0.25">
      <c r="A561" t="s">
        <v>1767</v>
      </c>
      <c r="B561" t="s">
        <v>1768</v>
      </c>
      <c r="C561" t="s">
        <v>1769</v>
      </c>
      <c r="D561" t="s">
        <v>1770</v>
      </c>
      <c r="E561" t="s">
        <v>15997</v>
      </c>
      <c r="F561" t="s">
        <v>7957</v>
      </c>
      <c r="G561" t="s">
        <v>15919</v>
      </c>
      <c r="H561" t="s">
        <v>15998</v>
      </c>
      <c r="I561" t="s">
        <v>15917</v>
      </c>
      <c r="J561" s="16">
        <v>45778</v>
      </c>
      <c r="K561" s="16">
        <v>45808</v>
      </c>
      <c r="L561">
        <v>0</v>
      </c>
      <c r="M561" s="16">
        <v>45474</v>
      </c>
      <c r="N561" s="16">
        <v>45838</v>
      </c>
      <c r="O561" t="str">
        <f>_xlfn.TEXTJOIN(" - ",TRUE,SOURCE_LEVEL_SW_API[[#This Row],[PWSID]],SOURCE_LEVEL_SW_API[[#This Row],[PWS_NAME]])</f>
        <v>CA0710003 - CONTRA COSTA WATER DISTRICT</v>
      </c>
    </row>
    <row r="562" spans="1:15" x14ac:dyDescent="0.25">
      <c r="A562" t="s">
        <v>1767</v>
      </c>
      <c r="B562" t="s">
        <v>1768</v>
      </c>
      <c r="C562" t="s">
        <v>1769</v>
      </c>
      <c r="D562" t="s">
        <v>1770</v>
      </c>
      <c r="E562" t="s">
        <v>16005</v>
      </c>
      <c r="F562" t="s">
        <v>8048</v>
      </c>
      <c r="G562" t="s">
        <v>15915</v>
      </c>
      <c r="H562" t="s">
        <v>16006</v>
      </c>
      <c r="I562" t="s">
        <v>15917</v>
      </c>
      <c r="J562" s="16">
        <v>45474</v>
      </c>
      <c r="K562" s="16">
        <v>45504</v>
      </c>
      <c r="L562">
        <v>0</v>
      </c>
      <c r="M562" s="16">
        <v>45474</v>
      </c>
      <c r="N562" s="16">
        <v>45838</v>
      </c>
      <c r="O562" t="str">
        <f>_xlfn.TEXTJOIN(" - ",TRUE,SOURCE_LEVEL_SW_API[[#This Row],[PWSID]],SOURCE_LEVEL_SW_API[[#This Row],[PWS_NAME]])</f>
        <v>CA0710003 - CONTRA COSTA WATER DISTRICT</v>
      </c>
    </row>
    <row r="563" spans="1:15" x14ac:dyDescent="0.25">
      <c r="A563" t="s">
        <v>1767</v>
      </c>
      <c r="B563" t="s">
        <v>1768</v>
      </c>
      <c r="C563" t="s">
        <v>1769</v>
      </c>
      <c r="D563" t="s">
        <v>1770</v>
      </c>
      <c r="E563" t="s">
        <v>16011</v>
      </c>
      <c r="F563" t="s">
        <v>8176</v>
      </c>
      <c r="G563" t="s">
        <v>15915</v>
      </c>
      <c r="H563" t="s">
        <v>16012</v>
      </c>
      <c r="I563" t="s">
        <v>15917</v>
      </c>
      <c r="J563" s="16">
        <v>45748</v>
      </c>
      <c r="K563" s="16">
        <v>45777</v>
      </c>
      <c r="L563">
        <v>383389000</v>
      </c>
      <c r="M563" s="16">
        <v>45474</v>
      </c>
      <c r="N563" s="16">
        <v>45838</v>
      </c>
      <c r="O563" t="str">
        <f>_xlfn.TEXTJOIN(" - ",TRUE,SOURCE_LEVEL_SW_API[[#This Row],[PWSID]],SOURCE_LEVEL_SW_API[[#This Row],[PWS_NAME]])</f>
        <v>CA0710003 - CONTRA COSTA WATER DISTRICT</v>
      </c>
    </row>
    <row r="564" spans="1:15" x14ac:dyDescent="0.25">
      <c r="A564" t="s">
        <v>1767</v>
      </c>
      <c r="B564" t="s">
        <v>1768</v>
      </c>
      <c r="C564" t="s">
        <v>1769</v>
      </c>
      <c r="D564" t="s">
        <v>1770</v>
      </c>
      <c r="E564" t="s">
        <v>16005</v>
      </c>
      <c r="F564" t="s">
        <v>8048</v>
      </c>
      <c r="G564" t="s">
        <v>15915</v>
      </c>
      <c r="H564" t="s">
        <v>16006</v>
      </c>
      <c r="I564" t="s">
        <v>15917</v>
      </c>
      <c r="J564" s="16">
        <v>45505</v>
      </c>
      <c r="K564" s="16">
        <v>45535</v>
      </c>
      <c r="L564">
        <v>0</v>
      </c>
      <c r="M564" s="16">
        <v>45474</v>
      </c>
      <c r="N564" s="16">
        <v>45838</v>
      </c>
      <c r="O564" t="str">
        <f>_xlfn.TEXTJOIN(" - ",TRUE,SOURCE_LEVEL_SW_API[[#This Row],[PWSID]],SOURCE_LEVEL_SW_API[[#This Row],[PWS_NAME]])</f>
        <v>CA0710003 - CONTRA COSTA WATER DISTRICT</v>
      </c>
    </row>
    <row r="565" spans="1:15" x14ac:dyDescent="0.25">
      <c r="A565" t="s">
        <v>1767</v>
      </c>
      <c r="B565" t="s">
        <v>1768</v>
      </c>
      <c r="C565" t="s">
        <v>1769</v>
      </c>
      <c r="D565" t="s">
        <v>1770</v>
      </c>
      <c r="E565" t="s">
        <v>16003</v>
      </c>
      <c r="F565" t="s">
        <v>7989</v>
      </c>
      <c r="G565" t="s">
        <v>15919</v>
      </c>
      <c r="H565" t="s">
        <v>16004</v>
      </c>
      <c r="I565" t="s">
        <v>15917</v>
      </c>
      <c r="J565" s="16">
        <v>45627</v>
      </c>
      <c r="K565" s="16">
        <v>45657</v>
      </c>
      <c r="L565">
        <v>0</v>
      </c>
      <c r="M565" s="16">
        <v>45474</v>
      </c>
      <c r="N565" s="16">
        <v>45838</v>
      </c>
      <c r="O565" t="str">
        <f>_xlfn.TEXTJOIN(" - ",TRUE,SOURCE_LEVEL_SW_API[[#This Row],[PWSID]],SOURCE_LEVEL_SW_API[[#This Row],[PWS_NAME]])</f>
        <v>CA0710003 - CONTRA COSTA WATER DISTRICT</v>
      </c>
    </row>
    <row r="566" spans="1:15" x14ac:dyDescent="0.25">
      <c r="A566" t="s">
        <v>1767</v>
      </c>
      <c r="B566" t="s">
        <v>1768</v>
      </c>
      <c r="C566" t="s">
        <v>1769</v>
      </c>
      <c r="D566" t="s">
        <v>1770</v>
      </c>
      <c r="E566" t="s">
        <v>15999</v>
      </c>
      <c r="F566" t="s">
        <v>8051</v>
      </c>
      <c r="G566" t="s">
        <v>15915</v>
      </c>
      <c r="H566" t="s">
        <v>16000</v>
      </c>
      <c r="I566" t="s">
        <v>15917</v>
      </c>
      <c r="J566" s="16">
        <v>45658</v>
      </c>
      <c r="K566" s="16">
        <v>45688</v>
      </c>
      <c r="L566">
        <v>0</v>
      </c>
      <c r="M566" s="16">
        <v>45474</v>
      </c>
      <c r="N566" s="16">
        <v>45838</v>
      </c>
      <c r="O566" t="str">
        <f>_xlfn.TEXTJOIN(" - ",TRUE,SOURCE_LEVEL_SW_API[[#This Row],[PWSID]],SOURCE_LEVEL_SW_API[[#This Row],[PWS_NAME]])</f>
        <v>CA0710003 - CONTRA COSTA WATER DISTRICT</v>
      </c>
    </row>
    <row r="567" spans="1:15" x14ac:dyDescent="0.25">
      <c r="A567" t="s">
        <v>1767</v>
      </c>
      <c r="B567" t="s">
        <v>1768</v>
      </c>
      <c r="C567" t="s">
        <v>1769</v>
      </c>
      <c r="D567" t="s">
        <v>1770</v>
      </c>
      <c r="E567" t="s">
        <v>16001</v>
      </c>
      <c r="F567" t="s">
        <v>8310</v>
      </c>
      <c r="G567" t="s">
        <v>15915</v>
      </c>
      <c r="H567" t="s">
        <v>16002</v>
      </c>
      <c r="I567" t="s">
        <v>15917</v>
      </c>
      <c r="J567" s="16">
        <v>45748</v>
      </c>
      <c r="K567" s="16">
        <v>45777</v>
      </c>
      <c r="L567">
        <v>0</v>
      </c>
      <c r="M567" s="16">
        <v>45474</v>
      </c>
      <c r="N567" s="16">
        <v>45838</v>
      </c>
      <c r="O567" t="str">
        <f>_xlfn.TEXTJOIN(" - ",TRUE,SOURCE_LEVEL_SW_API[[#This Row],[PWSID]],SOURCE_LEVEL_SW_API[[#This Row],[PWS_NAME]])</f>
        <v>CA0710003 - CONTRA COSTA WATER DISTRICT</v>
      </c>
    </row>
    <row r="568" spans="1:15" x14ac:dyDescent="0.25">
      <c r="A568" t="s">
        <v>1767</v>
      </c>
      <c r="B568" t="s">
        <v>1768</v>
      </c>
      <c r="C568" t="s">
        <v>1769</v>
      </c>
      <c r="D568" t="s">
        <v>1770</v>
      </c>
      <c r="E568" t="s">
        <v>16013</v>
      </c>
      <c r="F568" t="s">
        <v>8045</v>
      </c>
      <c r="G568" t="s">
        <v>15915</v>
      </c>
      <c r="H568" t="s">
        <v>16014</v>
      </c>
      <c r="I568" t="s">
        <v>15917</v>
      </c>
      <c r="J568" s="16">
        <v>45658</v>
      </c>
      <c r="K568" s="16">
        <v>45688</v>
      </c>
      <c r="L568">
        <v>0</v>
      </c>
      <c r="M568" s="16">
        <v>45474</v>
      </c>
      <c r="N568" s="16">
        <v>45838</v>
      </c>
      <c r="O568" t="str">
        <f>_xlfn.TEXTJOIN(" - ",TRUE,SOURCE_LEVEL_SW_API[[#This Row],[PWSID]],SOURCE_LEVEL_SW_API[[#This Row],[PWS_NAME]])</f>
        <v>CA0710003 - CONTRA COSTA WATER DISTRICT</v>
      </c>
    </row>
    <row r="569" spans="1:15" x14ac:dyDescent="0.25">
      <c r="A569" t="s">
        <v>1767</v>
      </c>
      <c r="B569" t="s">
        <v>1768</v>
      </c>
      <c r="C569" t="s">
        <v>1769</v>
      </c>
      <c r="D569" t="s">
        <v>1770</v>
      </c>
      <c r="E569" t="s">
        <v>16009</v>
      </c>
      <c r="F569" t="s">
        <v>7952</v>
      </c>
      <c r="G569" t="s">
        <v>15919</v>
      </c>
      <c r="H569" t="s">
        <v>16010</v>
      </c>
      <c r="I569" t="s">
        <v>15917</v>
      </c>
      <c r="J569" s="16">
        <v>45627</v>
      </c>
      <c r="K569" s="16">
        <v>45657</v>
      </c>
      <c r="L569">
        <v>0</v>
      </c>
      <c r="M569" s="16">
        <v>45474</v>
      </c>
      <c r="N569" s="16">
        <v>45838</v>
      </c>
      <c r="O569" t="str">
        <f>_xlfn.TEXTJOIN(" - ",TRUE,SOURCE_LEVEL_SW_API[[#This Row],[PWSID]],SOURCE_LEVEL_SW_API[[#This Row],[PWS_NAME]])</f>
        <v>CA0710003 - CONTRA COSTA WATER DISTRICT</v>
      </c>
    </row>
    <row r="570" spans="1:15" x14ac:dyDescent="0.25">
      <c r="A570" t="s">
        <v>1767</v>
      </c>
      <c r="B570" t="s">
        <v>1768</v>
      </c>
      <c r="C570" t="s">
        <v>1769</v>
      </c>
      <c r="D570" t="s">
        <v>1770</v>
      </c>
      <c r="E570" t="s">
        <v>15999</v>
      </c>
      <c r="F570" t="s">
        <v>8051</v>
      </c>
      <c r="G570" t="s">
        <v>15915</v>
      </c>
      <c r="H570" t="s">
        <v>16000</v>
      </c>
      <c r="I570" t="s">
        <v>15917</v>
      </c>
      <c r="J570" s="16">
        <v>45748</v>
      </c>
      <c r="K570" s="16">
        <v>45777</v>
      </c>
      <c r="L570">
        <v>0</v>
      </c>
      <c r="M570" s="16">
        <v>45474</v>
      </c>
      <c r="N570" s="16">
        <v>45838</v>
      </c>
      <c r="O570" t="str">
        <f>_xlfn.TEXTJOIN(" - ",TRUE,SOURCE_LEVEL_SW_API[[#This Row],[PWSID]],SOURCE_LEVEL_SW_API[[#This Row],[PWS_NAME]])</f>
        <v>CA0710003 - CONTRA COSTA WATER DISTRICT</v>
      </c>
    </row>
    <row r="571" spans="1:15" x14ac:dyDescent="0.25">
      <c r="A571" t="s">
        <v>1767</v>
      </c>
      <c r="B571" t="s">
        <v>1768</v>
      </c>
      <c r="C571" t="s">
        <v>1769</v>
      </c>
      <c r="D571" t="s">
        <v>1770</v>
      </c>
      <c r="E571" t="s">
        <v>16005</v>
      </c>
      <c r="F571" t="s">
        <v>8048</v>
      </c>
      <c r="G571" t="s">
        <v>15915</v>
      </c>
      <c r="H571" t="s">
        <v>16006</v>
      </c>
      <c r="I571" t="s">
        <v>15917</v>
      </c>
      <c r="J571" s="16">
        <v>45627</v>
      </c>
      <c r="K571" s="16">
        <v>45657</v>
      </c>
      <c r="L571">
        <v>0</v>
      </c>
      <c r="M571" s="16">
        <v>45474</v>
      </c>
      <c r="N571" s="16">
        <v>45838</v>
      </c>
      <c r="O571" t="str">
        <f>_xlfn.TEXTJOIN(" - ",TRUE,SOURCE_LEVEL_SW_API[[#This Row],[PWSID]],SOURCE_LEVEL_SW_API[[#This Row],[PWS_NAME]])</f>
        <v>CA0710003 - CONTRA COSTA WATER DISTRICT</v>
      </c>
    </row>
    <row r="572" spans="1:15" x14ac:dyDescent="0.25">
      <c r="A572" t="s">
        <v>1767</v>
      </c>
      <c r="B572" t="s">
        <v>1768</v>
      </c>
      <c r="C572" t="s">
        <v>1769</v>
      </c>
      <c r="D572" t="s">
        <v>1770</v>
      </c>
      <c r="E572" t="s">
        <v>16001</v>
      </c>
      <c r="F572" t="s">
        <v>8310</v>
      </c>
      <c r="G572" t="s">
        <v>15915</v>
      </c>
      <c r="H572" t="s">
        <v>16002</v>
      </c>
      <c r="I572" t="s">
        <v>15917</v>
      </c>
      <c r="J572" s="16">
        <v>45505</v>
      </c>
      <c r="K572" s="16">
        <v>45535</v>
      </c>
      <c r="L572">
        <v>0</v>
      </c>
      <c r="M572" s="16">
        <v>45474</v>
      </c>
      <c r="N572" s="16">
        <v>45838</v>
      </c>
      <c r="O572" t="str">
        <f>_xlfn.TEXTJOIN(" - ",TRUE,SOURCE_LEVEL_SW_API[[#This Row],[PWSID]],SOURCE_LEVEL_SW_API[[#This Row],[PWS_NAME]])</f>
        <v>CA0710003 - CONTRA COSTA WATER DISTRICT</v>
      </c>
    </row>
    <row r="573" spans="1:15" x14ac:dyDescent="0.25">
      <c r="A573" t="s">
        <v>1767</v>
      </c>
      <c r="B573" t="s">
        <v>1768</v>
      </c>
      <c r="C573" t="s">
        <v>1769</v>
      </c>
      <c r="D573" t="s">
        <v>1770</v>
      </c>
      <c r="E573" t="s">
        <v>16005</v>
      </c>
      <c r="F573" t="s">
        <v>8048</v>
      </c>
      <c r="G573" t="s">
        <v>15915</v>
      </c>
      <c r="H573" t="s">
        <v>16006</v>
      </c>
      <c r="I573" t="s">
        <v>15917</v>
      </c>
      <c r="J573" s="16">
        <v>45566</v>
      </c>
      <c r="K573" s="16">
        <v>45596</v>
      </c>
      <c r="L573">
        <v>0</v>
      </c>
      <c r="M573" s="16">
        <v>45474</v>
      </c>
      <c r="N573" s="16">
        <v>45838</v>
      </c>
      <c r="O573" t="str">
        <f>_xlfn.TEXTJOIN(" - ",TRUE,SOURCE_LEVEL_SW_API[[#This Row],[PWSID]],SOURCE_LEVEL_SW_API[[#This Row],[PWS_NAME]])</f>
        <v>CA0710003 - CONTRA COSTA WATER DISTRICT</v>
      </c>
    </row>
    <row r="574" spans="1:15" x14ac:dyDescent="0.25">
      <c r="A574" t="s">
        <v>1767</v>
      </c>
      <c r="B574" t="s">
        <v>1768</v>
      </c>
      <c r="C574" t="s">
        <v>1769</v>
      </c>
      <c r="D574" t="s">
        <v>1770</v>
      </c>
      <c r="E574" t="s">
        <v>15997</v>
      </c>
      <c r="F574" t="s">
        <v>7957</v>
      </c>
      <c r="G574" t="s">
        <v>15919</v>
      </c>
      <c r="H574" t="s">
        <v>15998</v>
      </c>
      <c r="I574" t="s">
        <v>15917</v>
      </c>
      <c r="J574" s="16">
        <v>45809</v>
      </c>
      <c r="K574" s="16">
        <v>45838</v>
      </c>
      <c r="L574">
        <v>0</v>
      </c>
      <c r="M574" s="16">
        <v>45474</v>
      </c>
      <c r="N574" s="16">
        <v>45838</v>
      </c>
      <c r="O574" t="str">
        <f>_xlfn.TEXTJOIN(" - ",TRUE,SOURCE_LEVEL_SW_API[[#This Row],[PWSID]],SOURCE_LEVEL_SW_API[[#This Row],[PWS_NAME]])</f>
        <v>CA0710003 - CONTRA COSTA WATER DISTRICT</v>
      </c>
    </row>
    <row r="575" spans="1:15" x14ac:dyDescent="0.25">
      <c r="A575" t="s">
        <v>1767</v>
      </c>
      <c r="B575" t="s">
        <v>1768</v>
      </c>
      <c r="C575" t="s">
        <v>1769</v>
      </c>
      <c r="D575" t="s">
        <v>1770</v>
      </c>
      <c r="E575" t="s">
        <v>16015</v>
      </c>
      <c r="F575" t="s">
        <v>8042</v>
      </c>
      <c r="G575" t="s">
        <v>15919</v>
      </c>
      <c r="H575" t="s">
        <v>16016</v>
      </c>
      <c r="I575" t="s">
        <v>15917</v>
      </c>
      <c r="J575" s="16">
        <v>45474</v>
      </c>
      <c r="K575" s="16">
        <v>45504</v>
      </c>
      <c r="L575">
        <v>0</v>
      </c>
      <c r="M575" s="16">
        <v>45474</v>
      </c>
      <c r="N575" s="16">
        <v>45838</v>
      </c>
      <c r="O575" t="str">
        <f>_xlfn.TEXTJOIN(" - ",TRUE,SOURCE_LEVEL_SW_API[[#This Row],[PWSID]],SOURCE_LEVEL_SW_API[[#This Row],[PWS_NAME]])</f>
        <v>CA0710003 - CONTRA COSTA WATER DISTRICT</v>
      </c>
    </row>
    <row r="576" spans="1:15" x14ac:dyDescent="0.25">
      <c r="A576" t="s">
        <v>1767</v>
      </c>
      <c r="B576" t="s">
        <v>1768</v>
      </c>
      <c r="C576" t="s">
        <v>1769</v>
      </c>
      <c r="D576" t="s">
        <v>1770</v>
      </c>
      <c r="E576" t="s">
        <v>16015</v>
      </c>
      <c r="F576" t="s">
        <v>8042</v>
      </c>
      <c r="G576" t="s">
        <v>15919</v>
      </c>
      <c r="H576" t="s">
        <v>16016</v>
      </c>
      <c r="I576" t="s">
        <v>15917</v>
      </c>
      <c r="J576" s="16">
        <v>45505</v>
      </c>
      <c r="K576" s="16">
        <v>45535</v>
      </c>
      <c r="L576">
        <v>0</v>
      </c>
      <c r="M576" s="16">
        <v>45474</v>
      </c>
      <c r="N576" s="16">
        <v>45838</v>
      </c>
      <c r="O576" t="str">
        <f>_xlfn.TEXTJOIN(" - ",TRUE,SOURCE_LEVEL_SW_API[[#This Row],[PWSID]],SOURCE_LEVEL_SW_API[[#This Row],[PWS_NAME]])</f>
        <v>CA0710003 - CONTRA COSTA WATER DISTRICT</v>
      </c>
    </row>
    <row r="577" spans="1:15" x14ac:dyDescent="0.25">
      <c r="A577" t="s">
        <v>1767</v>
      </c>
      <c r="B577" t="s">
        <v>1768</v>
      </c>
      <c r="C577" t="s">
        <v>1769</v>
      </c>
      <c r="D577" t="s">
        <v>1770</v>
      </c>
      <c r="E577" t="s">
        <v>15997</v>
      </c>
      <c r="F577" t="s">
        <v>7957</v>
      </c>
      <c r="G577" t="s">
        <v>15919</v>
      </c>
      <c r="H577" t="s">
        <v>15998</v>
      </c>
      <c r="I577" t="s">
        <v>15917</v>
      </c>
      <c r="J577" s="16">
        <v>45474</v>
      </c>
      <c r="K577" s="16">
        <v>45504</v>
      </c>
      <c r="L577">
        <v>0</v>
      </c>
      <c r="M577" s="16">
        <v>45474</v>
      </c>
      <c r="N577" s="16">
        <v>45838</v>
      </c>
      <c r="O577" t="str">
        <f>_xlfn.TEXTJOIN(" - ",TRUE,SOURCE_LEVEL_SW_API[[#This Row],[PWSID]],SOURCE_LEVEL_SW_API[[#This Row],[PWS_NAME]])</f>
        <v>CA0710003 - CONTRA COSTA WATER DISTRICT</v>
      </c>
    </row>
    <row r="578" spans="1:15" x14ac:dyDescent="0.25">
      <c r="A578" t="s">
        <v>1767</v>
      </c>
      <c r="B578" t="s">
        <v>1768</v>
      </c>
      <c r="C578" t="s">
        <v>1769</v>
      </c>
      <c r="D578" t="s">
        <v>1770</v>
      </c>
      <c r="E578" t="s">
        <v>16011</v>
      </c>
      <c r="F578" t="s">
        <v>8176</v>
      </c>
      <c r="G578" t="s">
        <v>15915</v>
      </c>
      <c r="H578" t="s">
        <v>16012</v>
      </c>
      <c r="I578" t="s">
        <v>15917</v>
      </c>
      <c r="J578" s="16">
        <v>45658</v>
      </c>
      <c r="K578" s="16">
        <v>45688</v>
      </c>
      <c r="L578">
        <v>0</v>
      </c>
      <c r="M578" s="16">
        <v>45474</v>
      </c>
      <c r="N578" s="16">
        <v>45838</v>
      </c>
      <c r="O578" t="str">
        <f>_xlfn.TEXTJOIN(" - ",TRUE,SOURCE_LEVEL_SW_API[[#This Row],[PWSID]],SOURCE_LEVEL_SW_API[[#This Row],[PWS_NAME]])</f>
        <v>CA0710003 - CONTRA COSTA WATER DISTRICT</v>
      </c>
    </row>
    <row r="579" spans="1:15" x14ac:dyDescent="0.25">
      <c r="A579" t="s">
        <v>1767</v>
      </c>
      <c r="B579" t="s">
        <v>1768</v>
      </c>
      <c r="C579" t="s">
        <v>1769</v>
      </c>
      <c r="D579" t="s">
        <v>1770</v>
      </c>
      <c r="E579" t="s">
        <v>16015</v>
      </c>
      <c r="F579" t="s">
        <v>8042</v>
      </c>
      <c r="G579" t="s">
        <v>15919</v>
      </c>
      <c r="H579" t="s">
        <v>16016</v>
      </c>
      <c r="I579" t="s">
        <v>15917</v>
      </c>
      <c r="J579" s="16">
        <v>45717</v>
      </c>
      <c r="K579" s="16">
        <v>45747</v>
      </c>
      <c r="L579">
        <v>0</v>
      </c>
      <c r="M579" s="16">
        <v>45474</v>
      </c>
      <c r="N579" s="16">
        <v>45838</v>
      </c>
      <c r="O579" t="str">
        <f>_xlfn.TEXTJOIN(" - ",TRUE,SOURCE_LEVEL_SW_API[[#This Row],[PWSID]],SOURCE_LEVEL_SW_API[[#This Row],[PWS_NAME]])</f>
        <v>CA0710003 - CONTRA COSTA WATER DISTRICT</v>
      </c>
    </row>
    <row r="580" spans="1:15" x14ac:dyDescent="0.25">
      <c r="A580" t="s">
        <v>1767</v>
      </c>
      <c r="B580" t="s">
        <v>1768</v>
      </c>
      <c r="C580" t="s">
        <v>1769</v>
      </c>
      <c r="D580" t="s">
        <v>1770</v>
      </c>
      <c r="E580" t="s">
        <v>16005</v>
      </c>
      <c r="F580" t="s">
        <v>8048</v>
      </c>
      <c r="G580" t="s">
        <v>15915</v>
      </c>
      <c r="H580" t="s">
        <v>16006</v>
      </c>
      <c r="I580" t="s">
        <v>15917</v>
      </c>
      <c r="J580" s="16">
        <v>45809</v>
      </c>
      <c r="K580" s="16">
        <v>45838</v>
      </c>
      <c r="L580">
        <v>0</v>
      </c>
      <c r="M580" s="16">
        <v>45474</v>
      </c>
      <c r="N580" s="16">
        <v>45838</v>
      </c>
      <c r="O580" t="str">
        <f>_xlfn.TEXTJOIN(" - ",TRUE,SOURCE_LEVEL_SW_API[[#This Row],[PWSID]],SOURCE_LEVEL_SW_API[[#This Row],[PWS_NAME]])</f>
        <v>CA0710003 - CONTRA COSTA WATER DISTRICT</v>
      </c>
    </row>
    <row r="581" spans="1:15" x14ac:dyDescent="0.25">
      <c r="A581" t="s">
        <v>1767</v>
      </c>
      <c r="B581" t="s">
        <v>1768</v>
      </c>
      <c r="C581" t="s">
        <v>1769</v>
      </c>
      <c r="D581" t="s">
        <v>1770</v>
      </c>
      <c r="E581" t="s">
        <v>16003</v>
      </c>
      <c r="F581" t="s">
        <v>7989</v>
      </c>
      <c r="G581" t="s">
        <v>15919</v>
      </c>
      <c r="H581" t="s">
        <v>16004</v>
      </c>
      <c r="I581" t="s">
        <v>15917</v>
      </c>
      <c r="J581" s="16">
        <v>45689</v>
      </c>
      <c r="K581" s="16">
        <v>45716</v>
      </c>
      <c r="L581">
        <v>0</v>
      </c>
      <c r="M581" s="16">
        <v>45474</v>
      </c>
      <c r="N581" s="16">
        <v>45838</v>
      </c>
      <c r="O581" t="str">
        <f>_xlfn.TEXTJOIN(" - ",TRUE,SOURCE_LEVEL_SW_API[[#This Row],[PWSID]],SOURCE_LEVEL_SW_API[[#This Row],[PWS_NAME]])</f>
        <v>CA0710003 - CONTRA COSTA WATER DISTRICT</v>
      </c>
    </row>
    <row r="582" spans="1:15" x14ac:dyDescent="0.25">
      <c r="A582" t="s">
        <v>1767</v>
      </c>
      <c r="B582" t="s">
        <v>1768</v>
      </c>
      <c r="C582" t="s">
        <v>1769</v>
      </c>
      <c r="D582" t="s">
        <v>1770</v>
      </c>
      <c r="E582" t="s">
        <v>16007</v>
      </c>
      <c r="F582" t="s">
        <v>8070</v>
      </c>
      <c r="G582" t="s">
        <v>15919</v>
      </c>
      <c r="H582" t="s">
        <v>16008</v>
      </c>
      <c r="I582" t="s">
        <v>15917</v>
      </c>
      <c r="J582" s="16">
        <v>45597</v>
      </c>
      <c r="K582" s="16">
        <v>45626</v>
      </c>
      <c r="L582">
        <v>0</v>
      </c>
      <c r="M582" s="16">
        <v>45474</v>
      </c>
      <c r="N582" s="16">
        <v>45838</v>
      </c>
      <c r="O582" t="str">
        <f>_xlfn.TEXTJOIN(" - ",TRUE,SOURCE_LEVEL_SW_API[[#This Row],[PWSID]],SOURCE_LEVEL_SW_API[[#This Row],[PWS_NAME]])</f>
        <v>CA0710003 - CONTRA COSTA WATER DISTRICT</v>
      </c>
    </row>
    <row r="583" spans="1:15" x14ac:dyDescent="0.25">
      <c r="A583" t="s">
        <v>1767</v>
      </c>
      <c r="B583" t="s">
        <v>1768</v>
      </c>
      <c r="C583" t="s">
        <v>1769</v>
      </c>
      <c r="D583" t="s">
        <v>1770</v>
      </c>
      <c r="E583" t="s">
        <v>16011</v>
      </c>
      <c r="F583" t="s">
        <v>8176</v>
      </c>
      <c r="G583" t="s">
        <v>15915</v>
      </c>
      <c r="H583" t="s">
        <v>16012</v>
      </c>
      <c r="I583" t="s">
        <v>15917</v>
      </c>
      <c r="J583" s="16">
        <v>45689</v>
      </c>
      <c r="K583" s="16">
        <v>45716</v>
      </c>
      <c r="L583">
        <v>0</v>
      </c>
      <c r="M583" s="16">
        <v>45474</v>
      </c>
      <c r="N583" s="16">
        <v>45838</v>
      </c>
      <c r="O583" t="str">
        <f>_xlfn.TEXTJOIN(" - ",TRUE,SOURCE_LEVEL_SW_API[[#This Row],[PWSID]],SOURCE_LEVEL_SW_API[[#This Row],[PWS_NAME]])</f>
        <v>CA0710003 - CONTRA COSTA WATER DISTRICT</v>
      </c>
    </row>
    <row r="584" spans="1:15" x14ac:dyDescent="0.25">
      <c r="A584" t="s">
        <v>1767</v>
      </c>
      <c r="B584" t="s">
        <v>1768</v>
      </c>
      <c r="C584" t="s">
        <v>1769</v>
      </c>
      <c r="D584" t="s">
        <v>1770</v>
      </c>
      <c r="E584" t="s">
        <v>16013</v>
      </c>
      <c r="F584" t="s">
        <v>8045</v>
      </c>
      <c r="G584" t="s">
        <v>15915</v>
      </c>
      <c r="H584" t="s">
        <v>16014</v>
      </c>
      <c r="I584" t="s">
        <v>15917</v>
      </c>
      <c r="J584" s="16">
        <v>45627</v>
      </c>
      <c r="K584" s="16">
        <v>45657</v>
      </c>
      <c r="L584">
        <v>0</v>
      </c>
      <c r="M584" s="16">
        <v>45474</v>
      </c>
      <c r="N584" s="16">
        <v>45838</v>
      </c>
      <c r="O584" t="str">
        <f>_xlfn.TEXTJOIN(" - ",TRUE,SOURCE_LEVEL_SW_API[[#This Row],[PWSID]],SOURCE_LEVEL_SW_API[[#This Row],[PWS_NAME]])</f>
        <v>CA0710003 - CONTRA COSTA WATER DISTRICT</v>
      </c>
    </row>
    <row r="585" spans="1:15" x14ac:dyDescent="0.25">
      <c r="A585" t="s">
        <v>1767</v>
      </c>
      <c r="B585" t="s">
        <v>1768</v>
      </c>
      <c r="C585" t="s">
        <v>1769</v>
      </c>
      <c r="D585" t="s">
        <v>1770</v>
      </c>
      <c r="E585" t="s">
        <v>16009</v>
      </c>
      <c r="F585" t="s">
        <v>7952</v>
      </c>
      <c r="G585" t="s">
        <v>15919</v>
      </c>
      <c r="H585" t="s">
        <v>16010</v>
      </c>
      <c r="I585" t="s">
        <v>15917</v>
      </c>
      <c r="J585" s="16">
        <v>45717</v>
      </c>
      <c r="K585" s="16">
        <v>45747</v>
      </c>
      <c r="L585">
        <v>0</v>
      </c>
      <c r="M585" s="16">
        <v>45474</v>
      </c>
      <c r="N585" s="16">
        <v>45838</v>
      </c>
      <c r="O585" t="str">
        <f>_xlfn.TEXTJOIN(" - ",TRUE,SOURCE_LEVEL_SW_API[[#This Row],[PWSID]],SOURCE_LEVEL_SW_API[[#This Row],[PWS_NAME]])</f>
        <v>CA0710003 - CONTRA COSTA WATER DISTRICT</v>
      </c>
    </row>
    <row r="586" spans="1:15" x14ac:dyDescent="0.25">
      <c r="A586" t="s">
        <v>1767</v>
      </c>
      <c r="B586" t="s">
        <v>1768</v>
      </c>
      <c r="C586" t="s">
        <v>1769</v>
      </c>
      <c r="D586" t="s">
        <v>1770</v>
      </c>
      <c r="E586" t="s">
        <v>15999</v>
      </c>
      <c r="F586" t="s">
        <v>8051</v>
      </c>
      <c r="G586" t="s">
        <v>15915</v>
      </c>
      <c r="H586" t="s">
        <v>16000</v>
      </c>
      <c r="I586" t="s">
        <v>15917</v>
      </c>
      <c r="J586" s="16">
        <v>45566</v>
      </c>
      <c r="K586" s="16">
        <v>45596</v>
      </c>
      <c r="L586">
        <v>0</v>
      </c>
      <c r="M586" s="16">
        <v>45474</v>
      </c>
      <c r="N586" s="16">
        <v>45838</v>
      </c>
      <c r="O586" t="str">
        <f>_xlfn.TEXTJOIN(" - ",TRUE,SOURCE_LEVEL_SW_API[[#This Row],[PWSID]],SOURCE_LEVEL_SW_API[[#This Row],[PWS_NAME]])</f>
        <v>CA0710003 - CONTRA COSTA WATER DISTRICT</v>
      </c>
    </row>
    <row r="587" spans="1:15" x14ac:dyDescent="0.25">
      <c r="A587" t="s">
        <v>1767</v>
      </c>
      <c r="B587" t="s">
        <v>1768</v>
      </c>
      <c r="C587" t="s">
        <v>1769</v>
      </c>
      <c r="D587" t="s">
        <v>1770</v>
      </c>
      <c r="E587" t="s">
        <v>16001</v>
      </c>
      <c r="F587" t="s">
        <v>8310</v>
      </c>
      <c r="G587" t="s">
        <v>15915</v>
      </c>
      <c r="H587" t="s">
        <v>16002</v>
      </c>
      <c r="I587" t="s">
        <v>15917</v>
      </c>
      <c r="J587" s="16">
        <v>45689</v>
      </c>
      <c r="K587" s="16">
        <v>45716</v>
      </c>
      <c r="L587">
        <v>0</v>
      </c>
      <c r="M587" s="16">
        <v>45474</v>
      </c>
      <c r="N587" s="16">
        <v>45838</v>
      </c>
      <c r="O587" t="str">
        <f>_xlfn.TEXTJOIN(" - ",TRUE,SOURCE_LEVEL_SW_API[[#This Row],[PWSID]],SOURCE_LEVEL_SW_API[[#This Row],[PWS_NAME]])</f>
        <v>CA0710003 - CONTRA COSTA WATER DISTRICT</v>
      </c>
    </row>
    <row r="588" spans="1:15" x14ac:dyDescent="0.25">
      <c r="A588" t="s">
        <v>1767</v>
      </c>
      <c r="B588" t="s">
        <v>1768</v>
      </c>
      <c r="C588" t="s">
        <v>1769</v>
      </c>
      <c r="D588" t="s">
        <v>1770</v>
      </c>
      <c r="E588" t="s">
        <v>16013</v>
      </c>
      <c r="F588" t="s">
        <v>8045</v>
      </c>
      <c r="G588" t="s">
        <v>15915</v>
      </c>
      <c r="H588" t="s">
        <v>16014</v>
      </c>
      <c r="I588" t="s">
        <v>15917</v>
      </c>
      <c r="J588" s="16">
        <v>45474</v>
      </c>
      <c r="K588" s="16">
        <v>45504</v>
      </c>
      <c r="L588">
        <v>0</v>
      </c>
      <c r="M588" s="16">
        <v>45474</v>
      </c>
      <c r="N588" s="16">
        <v>45838</v>
      </c>
      <c r="O588" t="str">
        <f>_xlfn.TEXTJOIN(" - ",TRUE,SOURCE_LEVEL_SW_API[[#This Row],[PWSID]],SOURCE_LEVEL_SW_API[[#This Row],[PWS_NAME]])</f>
        <v>CA0710003 - CONTRA COSTA WATER DISTRICT</v>
      </c>
    </row>
    <row r="589" spans="1:15" x14ac:dyDescent="0.25">
      <c r="A589" t="s">
        <v>1767</v>
      </c>
      <c r="B589" t="s">
        <v>1768</v>
      </c>
      <c r="C589" t="s">
        <v>1769</v>
      </c>
      <c r="D589" t="s">
        <v>1770</v>
      </c>
      <c r="E589" t="s">
        <v>16003</v>
      </c>
      <c r="F589" t="s">
        <v>7989</v>
      </c>
      <c r="G589" t="s">
        <v>15919</v>
      </c>
      <c r="H589" t="s">
        <v>16004</v>
      </c>
      <c r="I589" t="s">
        <v>15917</v>
      </c>
      <c r="J589" s="16">
        <v>45717</v>
      </c>
      <c r="K589" s="16">
        <v>45747</v>
      </c>
      <c r="L589">
        <v>0</v>
      </c>
      <c r="M589" s="16">
        <v>45474</v>
      </c>
      <c r="N589" s="16">
        <v>45838</v>
      </c>
      <c r="O589" t="str">
        <f>_xlfn.TEXTJOIN(" - ",TRUE,SOURCE_LEVEL_SW_API[[#This Row],[PWSID]],SOURCE_LEVEL_SW_API[[#This Row],[PWS_NAME]])</f>
        <v>CA0710003 - CONTRA COSTA WATER DISTRICT</v>
      </c>
    </row>
    <row r="590" spans="1:15" x14ac:dyDescent="0.25">
      <c r="A590" t="s">
        <v>1767</v>
      </c>
      <c r="B590" t="s">
        <v>1768</v>
      </c>
      <c r="C590" t="s">
        <v>1769</v>
      </c>
      <c r="D590" t="s">
        <v>1770</v>
      </c>
      <c r="E590" t="s">
        <v>16001</v>
      </c>
      <c r="F590" t="s">
        <v>8310</v>
      </c>
      <c r="G590" t="s">
        <v>15915</v>
      </c>
      <c r="H590" t="s">
        <v>16002</v>
      </c>
      <c r="I590" t="s">
        <v>15917</v>
      </c>
      <c r="J590" s="16">
        <v>45474</v>
      </c>
      <c r="K590" s="16">
        <v>45504</v>
      </c>
      <c r="L590">
        <v>0</v>
      </c>
      <c r="M590" s="16">
        <v>45474</v>
      </c>
      <c r="N590" s="16">
        <v>45838</v>
      </c>
      <c r="O590" t="str">
        <f>_xlfn.TEXTJOIN(" - ",TRUE,SOURCE_LEVEL_SW_API[[#This Row],[PWSID]],SOURCE_LEVEL_SW_API[[#This Row],[PWS_NAME]])</f>
        <v>CA0710003 - CONTRA COSTA WATER DISTRICT</v>
      </c>
    </row>
    <row r="591" spans="1:15" x14ac:dyDescent="0.25">
      <c r="A591" t="s">
        <v>1767</v>
      </c>
      <c r="B591" t="s">
        <v>1768</v>
      </c>
      <c r="C591" t="s">
        <v>1769</v>
      </c>
      <c r="D591" t="s">
        <v>1770</v>
      </c>
      <c r="E591" t="s">
        <v>16009</v>
      </c>
      <c r="F591" t="s">
        <v>7952</v>
      </c>
      <c r="G591" t="s">
        <v>15919</v>
      </c>
      <c r="H591" t="s">
        <v>16010</v>
      </c>
      <c r="I591" t="s">
        <v>15917</v>
      </c>
      <c r="J591" s="16">
        <v>45536</v>
      </c>
      <c r="K591" s="16">
        <v>45565</v>
      </c>
      <c r="L591">
        <v>0</v>
      </c>
      <c r="M591" s="16">
        <v>45474</v>
      </c>
      <c r="N591" s="16">
        <v>45838</v>
      </c>
      <c r="O591" t="str">
        <f>_xlfn.TEXTJOIN(" - ",TRUE,SOURCE_LEVEL_SW_API[[#This Row],[PWSID]],SOURCE_LEVEL_SW_API[[#This Row],[PWS_NAME]])</f>
        <v>CA0710003 - CONTRA COSTA WATER DISTRICT</v>
      </c>
    </row>
    <row r="592" spans="1:15" x14ac:dyDescent="0.25">
      <c r="A592" t="s">
        <v>1767</v>
      </c>
      <c r="B592" t="s">
        <v>1768</v>
      </c>
      <c r="C592" t="s">
        <v>1769</v>
      </c>
      <c r="D592" t="s">
        <v>1770</v>
      </c>
      <c r="E592" t="s">
        <v>16009</v>
      </c>
      <c r="F592" t="s">
        <v>7952</v>
      </c>
      <c r="G592" t="s">
        <v>15919</v>
      </c>
      <c r="H592" t="s">
        <v>16010</v>
      </c>
      <c r="I592" t="s">
        <v>15917</v>
      </c>
      <c r="J592" s="16">
        <v>45689</v>
      </c>
      <c r="K592" s="16">
        <v>45716</v>
      </c>
      <c r="L592">
        <v>0</v>
      </c>
      <c r="M592" s="16">
        <v>45474</v>
      </c>
      <c r="N592" s="16">
        <v>45838</v>
      </c>
      <c r="O592" t="str">
        <f>_xlfn.TEXTJOIN(" - ",TRUE,SOURCE_LEVEL_SW_API[[#This Row],[PWSID]],SOURCE_LEVEL_SW_API[[#This Row],[PWS_NAME]])</f>
        <v>CA0710003 - CONTRA COSTA WATER DISTRICT</v>
      </c>
    </row>
    <row r="593" spans="1:15" x14ac:dyDescent="0.25">
      <c r="A593" t="s">
        <v>1767</v>
      </c>
      <c r="B593" t="s">
        <v>1768</v>
      </c>
      <c r="C593" t="s">
        <v>1769</v>
      </c>
      <c r="D593" t="s">
        <v>1770</v>
      </c>
      <c r="E593" t="s">
        <v>16015</v>
      </c>
      <c r="F593" t="s">
        <v>8042</v>
      </c>
      <c r="G593" t="s">
        <v>15919</v>
      </c>
      <c r="H593" t="s">
        <v>16016</v>
      </c>
      <c r="I593" t="s">
        <v>15917</v>
      </c>
      <c r="J593" s="16">
        <v>45809</v>
      </c>
      <c r="K593" s="16">
        <v>45838</v>
      </c>
      <c r="L593">
        <v>0</v>
      </c>
      <c r="M593" s="16">
        <v>45474</v>
      </c>
      <c r="N593" s="16">
        <v>45838</v>
      </c>
      <c r="O593" t="str">
        <f>_xlfn.TEXTJOIN(" - ",TRUE,SOURCE_LEVEL_SW_API[[#This Row],[PWSID]],SOURCE_LEVEL_SW_API[[#This Row],[PWS_NAME]])</f>
        <v>CA0710003 - CONTRA COSTA WATER DISTRICT</v>
      </c>
    </row>
    <row r="594" spans="1:15" x14ac:dyDescent="0.25">
      <c r="A594" t="s">
        <v>1767</v>
      </c>
      <c r="B594" t="s">
        <v>1768</v>
      </c>
      <c r="C594" t="s">
        <v>1769</v>
      </c>
      <c r="D594" t="s">
        <v>1770</v>
      </c>
      <c r="E594" t="s">
        <v>16001</v>
      </c>
      <c r="F594" t="s">
        <v>8310</v>
      </c>
      <c r="G594" t="s">
        <v>15915</v>
      </c>
      <c r="H594" t="s">
        <v>16002</v>
      </c>
      <c r="I594" t="s">
        <v>15917</v>
      </c>
      <c r="J594" s="16">
        <v>45778</v>
      </c>
      <c r="K594" s="16">
        <v>45808</v>
      </c>
      <c r="L594">
        <v>0</v>
      </c>
      <c r="M594" s="16">
        <v>45474</v>
      </c>
      <c r="N594" s="16">
        <v>45838</v>
      </c>
      <c r="O594" t="str">
        <f>_xlfn.TEXTJOIN(" - ",TRUE,SOURCE_LEVEL_SW_API[[#This Row],[PWSID]],SOURCE_LEVEL_SW_API[[#This Row],[PWS_NAME]])</f>
        <v>CA0710003 - CONTRA COSTA WATER DISTRICT</v>
      </c>
    </row>
    <row r="595" spans="1:15" x14ac:dyDescent="0.25">
      <c r="A595" t="s">
        <v>1767</v>
      </c>
      <c r="B595" t="s">
        <v>1768</v>
      </c>
      <c r="C595" t="s">
        <v>1769</v>
      </c>
      <c r="D595" t="s">
        <v>1770</v>
      </c>
      <c r="E595" t="s">
        <v>15999</v>
      </c>
      <c r="F595" t="s">
        <v>8051</v>
      </c>
      <c r="G595" t="s">
        <v>15915</v>
      </c>
      <c r="H595" t="s">
        <v>16000</v>
      </c>
      <c r="I595" t="s">
        <v>15917</v>
      </c>
      <c r="J595" s="16">
        <v>45778</v>
      </c>
      <c r="K595" s="16">
        <v>45808</v>
      </c>
      <c r="L595">
        <v>0</v>
      </c>
      <c r="M595" s="16">
        <v>45474</v>
      </c>
      <c r="N595" s="16">
        <v>45838</v>
      </c>
      <c r="O595" t="str">
        <f>_xlfn.TEXTJOIN(" - ",TRUE,SOURCE_LEVEL_SW_API[[#This Row],[PWSID]],SOURCE_LEVEL_SW_API[[#This Row],[PWS_NAME]])</f>
        <v>CA0710003 - CONTRA COSTA WATER DISTRICT</v>
      </c>
    </row>
    <row r="596" spans="1:15" x14ac:dyDescent="0.25">
      <c r="A596" t="s">
        <v>1767</v>
      </c>
      <c r="B596" t="s">
        <v>1768</v>
      </c>
      <c r="C596" t="s">
        <v>1769</v>
      </c>
      <c r="D596" t="s">
        <v>1770</v>
      </c>
      <c r="E596" t="s">
        <v>16001</v>
      </c>
      <c r="F596" t="s">
        <v>8310</v>
      </c>
      <c r="G596" t="s">
        <v>15915</v>
      </c>
      <c r="H596" t="s">
        <v>16002</v>
      </c>
      <c r="I596" t="s">
        <v>15917</v>
      </c>
      <c r="J596" s="16">
        <v>45658</v>
      </c>
      <c r="K596" s="16">
        <v>45688</v>
      </c>
      <c r="L596">
        <v>0</v>
      </c>
      <c r="M596" s="16">
        <v>45474</v>
      </c>
      <c r="N596" s="16">
        <v>45838</v>
      </c>
      <c r="O596" t="str">
        <f>_xlfn.TEXTJOIN(" - ",TRUE,SOURCE_LEVEL_SW_API[[#This Row],[PWSID]],SOURCE_LEVEL_SW_API[[#This Row],[PWS_NAME]])</f>
        <v>CA0710003 - CONTRA COSTA WATER DISTRICT</v>
      </c>
    </row>
    <row r="597" spans="1:15" x14ac:dyDescent="0.25">
      <c r="A597" t="s">
        <v>1767</v>
      </c>
      <c r="B597" t="s">
        <v>1768</v>
      </c>
      <c r="C597" t="s">
        <v>1769</v>
      </c>
      <c r="D597" t="s">
        <v>1770</v>
      </c>
      <c r="E597" t="s">
        <v>16011</v>
      </c>
      <c r="F597" t="s">
        <v>8176</v>
      </c>
      <c r="G597" t="s">
        <v>15915</v>
      </c>
      <c r="H597" t="s">
        <v>16012</v>
      </c>
      <c r="I597" t="s">
        <v>15917</v>
      </c>
      <c r="J597" s="16">
        <v>45566</v>
      </c>
      <c r="K597" s="16">
        <v>45596</v>
      </c>
      <c r="L597">
        <v>601256000</v>
      </c>
      <c r="M597" s="16">
        <v>45474</v>
      </c>
      <c r="N597" s="16">
        <v>45838</v>
      </c>
      <c r="O597" t="str">
        <f>_xlfn.TEXTJOIN(" - ",TRUE,SOURCE_LEVEL_SW_API[[#This Row],[PWSID]],SOURCE_LEVEL_SW_API[[#This Row],[PWS_NAME]])</f>
        <v>CA0710003 - CONTRA COSTA WATER DISTRICT</v>
      </c>
    </row>
    <row r="598" spans="1:15" x14ac:dyDescent="0.25">
      <c r="A598" t="s">
        <v>1767</v>
      </c>
      <c r="B598" t="s">
        <v>1768</v>
      </c>
      <c r="C598" t="s">
        <v>1769</v>
      </c>
      <c r="D598" t="s">
        <v>1770</v>
      </c>
      <c r="E598" t="s">
        <v>16013</v>
      </c>
      <c r="F598" t="s">
        <v>8045</v>
      </c>
      <c r="G598" t="s">
        <v>15915</v>
      </c>
      <c r="H598" t="s">
        <v>16014</v>
      </c>
      <c r="I598" t="s">
        <v>15917</v>
      </c>
      <c r="J598" s="16">
        <v>45536</v>
      </c>
      <c r="K598" s="16">
        <v>45565</v>
      </c>
      <c r="L598">
        <v>0</v>
      </c>
      <c r="M598" s="16">
        <v>45474</v>
      </c>
      <c r="N598" s="16">
        <v>45838</v>
      </c>
      <c r="O598" t="str">
        <f>_xlfn.TEXTJOIN(" - ",TRUE,SOURCE_LEVEL_SW_API[[#This Row],[PWSID]],SOURCE_LEVEL_SW_API[[#This Row],[PWS_NAME]])</f>
        <v>CA0710003 - CONTRA COSTA WATER DISTRICT</v>
      </c>
    </row>
    <row r="599" spans="1:15" x14ac:dyDescent="0.25">
      <c r="A599" t="s">
        <v>1767</v>
      </c>
      <c r="B599" t="s">
        <v>1768</v>
      </c>
      <c r="C599" t="s">
        <v>1769</v>
      </c>
      <c r="D599" t="s">
        <v>1770</v>
      </c>
      <c r="E599" t="s">
        <v>16015</v>
      </c>
      <c r="F599" t="s">
        <v>8042</v>
      </c>
      <c r="G599" t="s">
        <v>15919</v>
      </c>
      <c r="H599" t="s">
        <v>16016</v>
      </c>
      <c r="I599" t="s">
        <v>15917</v>
      </c>
      <c r="J599" s="16">
        <v>45597</v>
      </c>
      <c r="K599" s="16">
        <v>45626</v>
      </c>
      <c r="L599">
        <v>0</v>
      </c>
      <c r="M599" s="16">
        <v>45474</v>
      </c>
      <c r="N599" s="16">
        <v>45838</v>
      </c>
      <c r="O599" t="str">
        <f>_xlfn.TEXTJOIN(" - ",TRUE,SOURCE_LEVEL_SW_API[[#This Row],[PWSID]],SOURCE_LEVEL_SW_API[[#This Row],[PWS_NAME]])</f>
        <v>CA0710003 - CONTRA COSTA WATER DISTRICT</v>
      </c>
    </row>
    <row r="600" spans="1:15" x14ac:dyDescent="0.25">
      <c r="A600" t="s">
        <v>1767</v>
      </c>
      <c r="B600" t="s">
        <v>1768</v>
      </c>
      <c r="C600" t="s">
        <v>1769</v>
      </c>
      <c r="D600" t="s">
        <v>1770</v>
      </c>
      <c r="E600" t="s">
        <v>15999</v>
      </c>
      <c r="F600" t="s">
        <v>8051</v>
      </c>
      <c r="G600" t="s">
        <v>15915</v>
      </c>
      <c r="H600" t="s">
        <v>16000</v>
      </c>
      <c r="I600" t="s">
        <v>15917</v>
      </c>
      <c r="J600" s="16">
        <v>45474</v>
      </c>
      <c r="K600" s="16">
        <v>45504</v>
      </c>
      <c r="L600">
        <v>0</v>
      </c>
      <c r="M600" s="16">
        <v>45474</v>
      </c>
      <c r="N600" s="16">
        <v>45838</v>
      </c>
      <c r="O600" t="str">
        <f>_xlfn.TEXTJOIN(" - ",TRUE,SOURCE_LEVEL_SW_API[[#This Row],[PWSID]],SOURCE_LEVEL_SW_API[[#This Row],[PWS_NAME]])</f>
        <v>CA0710003 - CONTRA COSTA WATER DISTRICT</v>
      </c>
    </row>
    <row r="601" spans="1:15" x14ac:dyDescent="0.25">
      <c r="A601" t="s">
        <v>1767</v>
      </c>
      <c r="B601" t="s">
        <v>1768</v>
      </c>
      <c r="C601" t="s">
        <v>1769</v>
      </c>
      <c r="D601" t="s">
        <v>1770</v>
      </c>
      <c r="E601" t="s">
        <v>16013</v>
      </c>
      <c r="F601" t="s">
        <v>8045</v>
      </c>
      <c r="G601" t="s">
        <v>15915</v>
      </c>
      <c r="H601" t="s">
        <v>16014</v>
      </c>
      <c r="I601" t="s">
        <v>15917</v>
      </c>
      <c r="J601" s="16">
        <v>45809</v>
      </c>
      <c r="K601" s="16">
        <v>45838</v>
      </c>
      <c r="L601">
        <v>0</v>
      </c>
      <c r="M601" s="16">
        <v>45474</v>
      </c>
      <c r="N601" s="16">
        <v>45838</v>
      </c>
      <c r="O601" t="str">
        <f>_xlfn.TEXTJOIN(" - ",TRUE,SOURCE_LEVEL_SW_API[[#This Row],[PWSID]],SOURCE_LEVEL_SW_API[[#This Row],[PWS_NAME]])</f>
        <v>CA0710003 - CONTRA COSTA WATER DISTRICT</v>
      </c>
    </row>
    <row r="602" spans="1:15" x14ac:dyDescent="0.25">
      <c r="A602" t="s">
        <v>1797</v>
      </c>
      <c r="B602" t="s">
        <v>1798</v>
      </c>
      <c r="C602" t="s">
        <v>1799</v>
      </c>
      <c r="D602" t="s">
        <v>1800</v>
      </c>
      <c r="E602" t="s">
        <v>16017</v>
      </c>
      <c r="F602" t="s">
        <v>8118</v>
      </c>
      <c r="G602" t="s">
        <v>15919</v>
      </c>
      <c r="H602" t="s">
        <v>16018</v>
      </c>
      <c r="I602" t="s">
        <v>15917</v>
      </c>
      <c r="J602" s="16">
        <v>45566</v>
      </c>
      <c r="K602" s="16">
        <v>45596</v>
      </c>
      <c r="L602">
        <v>26269800</v>
      </c>
      <c r="M602" s="16">
        <v>45474</v>
      </c>
      <c r="N602" s="16">
        <v>45838</v>
      </c>
      <c r="O602" t="str">
        <f>_xlfn.TEXTJOIN(" - ",TRUE,SOURCE_LEVEL_SW_API[[#This Row],[PWSID]],SOURCE_LEVEL_SW_API[[#This Row],[PWS_NAME]])</f>
        <v>CA3610018 - CUCAMONGA VALLEY WATER DISTRICT</v>
      </c>
    </row>
    <row r="603" spans="1:15" x14ac:dyDescent="0.25">
      <c r="A603" t="s">
        <v>1797</v>
      </c>
      <c r="B603" t="s">
        <v>1798</v>
      </c>
      <c r="C603" t="s">
        <v>1799</v>
      </c>
      <c r="D603" t="s">
        <v>1800</v>
      </c>
      <c r="E603" t="s">
        <v>16017</v>
      </c>
      <c r="F603" t="s">
        <v>8118</v>
      </c>
      <c r="G603" t="s">
        <v>15919</v>
      </c>
      <c r="H603" t="s">
        <v>16018</v>
      </c>
      <c r="I603" t="s">
        <v>15917</v>
      </c>
      <c r="J603" s="16">
        <v>45809</v>
      </c>
      <c r="K603" s="16">
        <v>45838</v>
      </c>
      <c r="L603">
        <v>26084700</v>
      </c>
      <c r="M603" s="16">
        <v>45474</v>
      </c>
      <c r="N603" s="16">
        <v>45838</v>
      </c>
      <c r="O603" t="str">
        <f>_xlfn.TEXTJOIN(" - ",TRUE,SOURCE_LEVEL_SW_API[[#This Row],[PWSID]],SOURCE_LEVEL_SW_API[[#This Row],[PWS_NAME]])</f>
        <v>CA3610018 - CUCAMONGA VALLEY WATER DISTRICT</v>
      </c>
    </row>
    <row r="604" spans="1:15" x14ac:dyDescent="0.25">
      <c r="A604" t="s">
        <v>1797</v>
      </c>
      <c r="B604" t="s">
        <v>1798</v>
      </c>
      <c r="C604" t="s">
        <v>1799</v>
      </c>
      <c r="D604" t="s">
        <v>1800</v>
      </c>
      <c r="E604" t="s">
        <v>16019</v>
      </c>
      <c r="F604" t="s">
        <v>8176</v>
      </c>
      <c r="G604" t="s">
        <v>15919</v>
      </c>
      <c r="H604" t="s">
        <v>16020</v>
      </c>
      <c r="I604" t="s">
        <v>15917</v>
      </c>
      <c r="J604" s="16">
        <v>45505</v>
      </c>
      <c r="K604" s="16">
        <v>45535</v>
      </c>
      <c r="L604">
        <v>521122800</v>
      </c>
      <c r="M604" s="16">
        <v>45474</v>
      </c>
      <c r="N604" s="16">
        <v>45838</v>
      </c>
      <c r="O604" t="str">
        <f>_xlfn.TEXTJOIN(" - ",TRUE,SOURCE_LEVEL_SW_API[[#This Row],[PWSID]],SOURCE_LEVEL_SW_API[[#This Row],[PWS_NAME]])</f>
        <v>CA3610018 - CUCAMONGA VALLEY WATER DISTRICT</v>
      </c>
    </row>
    <row r="605" spans="1:15" x14ac:dyDescent="0.25">
      <c r="A605" t="s">
        <v>1797</v>
      </c>
      <c r="B605" t="s">
        <v>1798</v>
      </c>
      <c r="C605" t="s">
        <v>1799</v>
      </c>
      <c r="D605" t="s">
        <v>1800</v>
      </c>
      <c r="E605" t="s">
        <v>16017</v>
      </c>
      <c r="F605" t="s">
        <v>8118</v>
      </c>
      <c r="G605" t="s">
        <v>15919</v>
      </c>
      <c r="H605" t="s">
        <v>16018</v>
      </c>
      <c r="I605" t="s">
        <v>15917</v>
      </c>
      <c r="J605" s="16">
        <v>45748</v>
      </c>
      <c r="K605" s="16">
        <v>45777</v>
      </c>
      <c r="L605">
        <v>41850700</v>
      </c>
      <c r="M605" s="16">
        <v>45474</v>
      </c>
      <c r="N605" s="16">
        <v>45838</v>
      </c>
      <c r="O605" t="str">
        <f>_xlfn.TEXTJOIN(" - ",TRUE,SOURCE_LEVEL_SW_API[[#This Row],[PWSID]],SOURCE_LEVEL_SW_API[[#This Row],[PWS_NAME]])</f>
        <v>CA3610018 - CUCAMONGA VALLEY WATER DISTRICT</v>
      </c>
    </row>
    <row r="606" spans="1:15" x14ac:dyDescent="0.25">
      <c r="A606" t="s">
        <v>1797</v>
      </c>
      <c r="B606" t="s">
        <v>1798</v>
      </c>
      <c r="C606" t="s">
        <v>1799</v>
      </c>
      <c r="D606" t="s">
        <v>1800</v>
      </c>
      <c r="E606" t="s">
        <v>16021</v>
      </c>
      <c r="F606" t="s">
        <v>8056</v>
      </c>
      <c r="G606" t="s">
        <v>15919</v>
      </c>
      <c r="H606" t="s">
        <v>16022</v>
      </c>
      <c r="I606" t="s">
        <v>15917</v>
      </c>
      <c r="J606" s="16">
        <v>45689</v>
      </c>
      <c r="K606" s="16">
        <v>45716</v>
      </c>
      <c r="L606">
        <v>17038700</v>
      </c>
      <c r="M606" s="16">
        <v>45474</v>
      </c>
      <c r="N606" s="16">
        <v>45838</v>
      </c>
      <c r="O606" t="str">
        <f>_xlfn.TEXTJOIN(" - ",TRUE,SOURCE_LEVEL_SW_API[[#This Row],[PWSID]],SOURCE_LEVEL_SW_API[[#This Row],[PWS_NAME]])</f>
        <v>CA3610018 - CUCAMONGA VALLEY WATER DISTRICT</v>
      </c>
    </row>
    <row r="607" spans="1:15" x14ac:dyDescent="0.25">
      <c r="A607" t="s">
        <v>1797</v>
      </c>
      <c r="B607" t="s">
        <v>1798</v>
      </c>
      <c r="C607" t="s">
        <v>1799</v>
      </c>
      <c r="D607" t="s">
        <v>1800</v>
      </c>
      <c r="E607" t="s">
        <v>16023</v>
      </c>
      <c r="F607" t="s">
        <v>7989</v>
      </c>
      <c r="G607" t="s">
        <v>15919</v>
      </c>
      <c r="H607" t="s">
        <v>16024</v>
      </c>
      <c r="I607" t="s">
        <v>15917</v>
      </c>
      <c r="J607" s="16">
        <v>45627</v>
      </c>
      <c r="K607" s="16">
        <v>45657</v>
      </c>
      <c r="L607">
        <v>10595700</v>
      </c>
      <c r="M607" s="16">
        <v>45474</v>
      </c>
      <c r="N607" s="16">
        <v>45838</v>
      </c>
      <c r="O607" t="str">
        <f>_xlfn.TEXTJOIN(" - ",TRUE,SOURCE_LEVEL_SW_API[[#This Row],[PWSID]],SOURCE_LEVEL_SW_API[[#This Row],[PWS_NAME]])</f>
        <v>CA3610018 - CUCAMONGA VALLEY WATER DISTRICT</v>
      </c>
    </row>
    <row r="608" spans="1:15" x14ac:dyDescent="0.25">
      <c r="A608" t="s">
        <v>1797</v>
      </c>
      <c r="B608" t="s">
        <v>1798</v>
      </c>
      <c r="C608" t="s">
        <v>1799</v>
      </c>
      <c r="D608" t="s">
        <v>1800</v>
      </c>
      <c r="E608" t="s">
        <v>16017</v>
      </c>
      <c r="F608" t="s">
        <v>8118</v>
      </c>
      <c r="G608" t="s">
        <v>15919</v>
      </c>
      <c r="H608" t="s">
        <v>16018</v>
      </c>
      <c r="I608" t="s">
        <v>15917</v>
      </c>
      <c r="J608" s="16">
        <v>45658</v>
      </c>
      <c r="K608" s="16">
        <v>45688</v>
      </c>
      <c r="L608">
        <v>37110200</v>
      </c>
      <c r="M608" s="16">
        <v>45474</v>
      </c>
      <c r="N608" s="16">
        <v>45838</v>
      </c>
      <c r="O608" t="str">
        <f>_xlfn.TEXTJOIN(" - ",TRUE,SOURCE_LEVEL_SW_API[[#This Row],[PWSID]],SOURCE_LEVEL_SW_API[[#This Row],[PWS_NAME]])</f>
        <v>CA3610018 - CUCAMONGA VALLEY WATER DISTRICT</v>
      </c>
    </row>
    <row r="609" spans="1:15" x14ac:dyDescent="0.25">
      <c r="A609" t="s">
        <v>1797</v>
      </c>
      <c r="B609" t="s">
        <v>1798</v>
      </c>
      <c r="C609" t="s">
        <v>1799</v>
      </c>
      <c r="D609" t="s">
        <v>1800</v>
      </c>
      <c r="E609" t="s">
        <v>16017</v>
      </c>
      <c r="F609" t="s">
        <v>8118</v>
      </c>
      <c r="G609" t="s">
        <v>15919</v>
      </c>
      <c r="H609" t="s">
        <v>16018</v>
      </c>
      <c r="I609" t="s">
        <v>15917</v>
      </c>
      <c r="J609" s="16">
        <v>45717</v>
      </c>
      <c r="K609" s="16">
        <v>45747</v>
      </c>
      <c r="L609">
        <v>31947800</v>
      </c>
      <c r="M609" s="16">
        <v>45474</v>
      </c>
      <c r="N609" s="16">
        <v>45838</v>
      </c>
      <c r="O609" t="str">
        <f>_xlfn.TEXTJOIN(" - ",TRUE,SOURCE_LEVEL_SW_API[[#This Row],[PWSID]],SOURCE_LEVEL_SW_API[[#This Row],[PWS_NAME]])</f>
        <v>CA3610018 - CUCAMONGA VALLEY WATER DISTRICT</v>
      </c>
    </row>
    <row r="610" spans="1:15" x14ac:dyDescent="0.25">
      <c r="A610" t="s">
        <v>1797</v>
      </c>
      <c r="B610" t="s">
        <v>1798</v>
      </c>
      <c r="C610" t="s">
        <v>1799</v>
      </c>
      <c r="D610" t="s">
        <v>1800</v>
      </c>
      <c r="E610" t="s">
        <v>16019</v>
      </c>
      <c r="F610" t="s">
        <v>8176</v>
      </c>
      <c r="G610" t="s">
        <v>15919</v>
      </c>
      <c r="H610" t="s">
        <v>16020</v>
      </c>
      <c r="I610" t="s">
        <v>15917</v>
      </c>
      <c r="J610" s="16">
        <v>45474</v>
      </c>
      <c r="K610" s="16">
        <v>45504</v>
      </c>
      <c r="L610">
        <v>521384800</v>
      </c>
      <c r="M610" s="16">
        <v>45474</v>
      </c>
      <c r="N610" s="16">
        <v>45838</v>
      </c>
      <c r="O610" t="str">
        <f>_xlfn.TEXTJOIN(" - ",TRUE,SOURCE_LEVEL_SW_API[[#This Row],[PWSID]],SOURCE_LEVEL_SW_API[[#This Row],[PWS_NAME]])</f>
        <v>CA3610018 - CUCAMONGA VALLEY WATER DISTRICT</v>
      </c>
    </row>
    <row r="611" spans="1:15" x14ac:dyDescent="0.25">
      <c r="A611" t="s">
        <v>1797</v>
      </c>
      <c r="B611" t="s">
        <v>1798</v>
      </c>
      <c r="C611" t="s">
        <v>1799</v>
      </c>
      <c r="D611" t="s">
        <v>1800</v>
      </c>
      <c r="E611" t="s">
        <v>16021</v>
      </c>
      <c r="F611" t="s">
        <v>8056</v>
      </c>
      <c r="G611" t="s">
        <v>15919</v>
      </c>
      <c r="H611" t="s">
        <v>16022</v>
      </c>
      <c r="I611" t="s">
        <v>15917</v>
      </c>
      <c r="J611" s="16">
        <v>45717</v>
      </c>
      <c r="K611" s="16">
        <v>45747</v>
      </c>
      <c r="L611">
        <v>62486200</v>
      </c>
      <c r="M611" s="16">
        <v>45474</v>
      </c>
      <c r="N611" s="16">
        <v>45838</v>
      </c>
      <c r="O611" t="str">
        <f>_xlfn.TEXTJOIN(" - ",TRUE,SOURCE_LEVEL_SW_API[[#This Row],[PWSID]],SOURCE_LEVEL_SW_API[[#This Row],[PWS_NAME]])</f>
        <v>CA3610018 - CUCAMONGA VALLEY WATER DISTRICT</v>
      </c>
    </row>
    <row r="612" spans="1:15" x14ac:dyDescent="0.25">
      <c r="A612" t="s">
        <v>1797</v>
      </c>
      <c r="B612" t="s">
        <v>1798</v>
      </c>
      <c r="C612" t="s">
        <v>1799</v>
      </c>
      <c r="D612" t="s">
        <v>1800</v>
      </c>
      <c r="E612" t="s">
        <v>16023</v>
      </c>
      <c r="F612" t="s">
        <v>7989</v>
      </c>
      <c r="G612" t="s">
        <v>15919</v>
      </c>
      <c r="H612" t="s">
        <v>16024</v>
      </c>
      <c r="I612" t="s">
        <v>15917</v>
      </c>
      <c r="J612" s="16">
        <v>45474</v>
      </c>
      <c r="K612" s="16">
        <v>45504</v>
      </c>
      <c r="L612">
        <v>29681000</v>
      </c>
      <c r="M612" s="16">
        <v>45474</v>
      </c>
      <c r="N612" s="16">
        <v>45838</v>
      </c>
      <c r="O612" t="str">
        <f>_xlfn.TEXTJOIN(" - ",TRUE,SOURCE_LEVEL_SW_API[[#This Row],[PWSID]],SOURCE_LEVEL_SW_API[[#This Row],[PWS_NAME]])</f>
        <v>CA3610018 - CUCAMONGA VALLEY WATER DISTRICT</v>
      </c>
    </row>
    <row r="613" spans="1:15" x14ac:dyDescent="0.25">
      <c r="A613" t="s">
        <v>1797</v>
      </c>
      <c r="B613" t="s">
        <v>1798</v>
      </c>
      <c r="C613" t="s">
        <v>1799</v>
      </c>
      <c r="D613" t="s">
        <v>1800</v>
      </c>
      <c r="E613" t="s">
        <v>16023</v>
      </c>
      <c r="F613" t="s">
        <v>7989</v>
      </c>
      <c r="G613" t="s">
        <v>15919</v>
      </c>
      <c r="H613" t="s">
        <v>16024</v>
      </c>
      <c r="I613" t="s">
        <v>15917</v>
      </c>
      <c r="J613" s="16">
        <v>45536</v>
      </c>
      <c r="K613" s="16">
        <v>45565</v>
      </c>
      <c r="L613">
        <v>23692100</v>
      </c>
      <c r="M613" s="16">
        <v>45474</v>
      </c>
      <c r="N613" s="16">
        <v>45838</v>
      </c>
      <c r="O613" t="str">
        <f>_xlfn.TEXTJOIN(" - ",TRUE,SOURCE_LEVEL_SW_API[[#This Row],[PWSID]],SOURCE_LEVEL_SW_API[[#This Row],[PWS_NAME]])</f>
        <v>CA3610018 - CUCAMONGA VALLEY WATER DISTRICT</v>
      </c>
    </row>
    <row r="614" spans="1:15" x14ac:dyDescent="0.25">
      <c r="A614" t="s">
        <v>1797</v>
      </c>
      <c r="B614" t="s">
        <v>1798</v>
      </c>
      <c r="C614" t="s">
        <v>1799</v>
      </c>
      <c r="D614" t="s">
        <v>1800</v>
      </c>
      <c r="E614" t="s">
        <v>16017</v>
      </c>
      <c r="F614" t="s">
        <v>8118</v>
      </c>
      <c r="G614" t="s">
        <v>15919</v>
      </c>
      <c r="H614" t="s">
        <v>16018</v>
      </c>
      <c r="I614" t="s">
        <v>15917</v>
      </c>
      <c r="J614" s="16">
        <v>45474</v>
      </c>
      <c r="K614" s="16">
        <v>45504</v>
      </c>
      <c r="L614">
        <v>44811700</v>
      </c>
      <c r="M614" s="16">
        <v>45474</v>
      </c>
      <c r="N614" s="16">
        <v>45838</v>
      </c>
      <c r="O614" t="str">
        <f>_xlfn.TEXTJOIN(" - ",TRUE,SOURCE_LEVEL_SW_API[[#This Row],[PWSID]],SOURCE_LEVEL_SW_API[[#This Row],[PWS_NAME]])</f>
        <v>CA3610018 - CUCAMONGA VALLEY WATER DISTRICT</v>
      </c>
    </row>
    <row r="615" spans="1:15" x14ac:dyDescent="0.25">
      <c r="A615" t="s">
        <v>1797</v>
      </c>
      <c r="B615" t="s">
        <v>1798</v>
      </c>
      <c r="C615" t="s">
        <v>1799</v>
      </c>
      <c r="D615" t="s">
        <v>1800</v>
      </c>
      <c r="E615" t="s">
        <v>16019</v>
      </c>
      <c r="F615" t="s">
        <v>8176</v>
      </c>
      <c r="G615" t="s">
        <v>15919</v>
      </c>
      <c r="H615" t="s">
        <v>16020</v>
      </c>
      <c r="I615" t="s">
        <v>15917</v>
      </c>
      <c r="J615" s="16">
        <v>45627</v>
      </c>
      <c r="K615" s="16">
        <v>45657</v>
      </c>
      <c r="L615">
        <v>196005200</v>
      </c>
      <c r="M615" s="16">
        <v>45474</v>
      </c>
      <c r="N615" s="16">
        <v>45838</v>
      </c>
      <c r="O615" t="str">
        <f>_xlfn.TEXTJOIN(" - ",TRUE,SOURCE_LEVEL_SW_API[[#This Row],[PWSID]],SOURCE_LEVEL_SW_API[[#This Row],[PWS_NAME]])</f>
        <v>CA3610018 - CUCAMONGA VALLEY WATER DISTRICT</v>
      </c>
    </row>
    <row r="616" spans="1:15" x14ac:dyDescent="0.25">
      <c r="A616" t="s">
        <v>1797</v>
      </c>
      <c r="B616" t="s">
        <v>1798</v>
      </c>
      <c r="C616" t="s">
        <v>1799</v>
      </c>
      <c r="D616" t="s">
        <v>1800</v>
      </c>
      <c r="E616" t="s">
        <v>16023</v>
      </c>
      <c r="F616" t="s">
        <v>7989</v>
      </c>
      <c r="G616" t="s">
        <v>15919</v>
      </c>
      <c r="H616" t="s">
        <v>16024</v>
      </c>
      <c r="I616" t="s">
        <v>15917</v>
      </c>
      <c r="J616" s="16">
        <v>45566</v>
      </c>
      <c r="K616" s="16">
        <v>45596</v>
      </c>
      <c r="L616">
        <v>20897700</v>
      </c>
      <c r="M616" s="16">
        <v>45474</v>
      </c>
      <c r="N616" s="16">
        <v>45838</v>
      </c>
      <c r="O616" t="str">
        <f>_xlfn.TEXTJOIN(" - ",TRUE,SOURCE_LEVEL_SW_API[[#This Row],[PWSID]],SOURCE_LEVEL_SW_API[[#This Row],[PWS_NAME]])</f>
        <v>CA3610018 - CUCAMONGA VALLEY WATER DISTRICT</v>
      </c>
    </row>
    <row r="617" spans="1:15" x14ac:dyDescent="0.25">
      <c r="A617" t="s">
        <v>1797</v>
      </c>
      <c r="B617" t="s">
        <v>1798</v>
      </c>
      <c r="C617" t="s">
        <v>1799</v>
      </c>
      <c r="D617" t="s">
        <v>1800</v>
      </c>
      <c r="E617" t="s">
        <v>16021</v>
      </c>
      <c r="F617" t="s">
        <v>8056</v>
      </c>
      <c r="G617" t="s">
        <v>15919</v>
      </c>
      <c r="H617" t="s">
        <v>16022</v>
      </c>
      <c r="I617" t="s">
        <v>15917</v>
      </c>
      <c r="J617" s="16">
        <v>45474</v>
      </c>
      <c r="K617" s="16">
        <v>45504</v>
      </c>
      <c r="L617">
        <v>86482200</v>
      </c>
      <c r="M617" s="16">
        <v>45474</v>
      </c>
      <c r="N617" s="16">
        <v>45838</v>
      </c>
      <c r="O617" t="str">
        <f>_xlfn.TEXTJOIN(" - ",TRUE,SOURCE_LEVEL_SW_API[[#This Row],[PWSID]],SOURCE_LEVEL_SW_API[[#This Row],[PWS_NAME]])</f>
        <v>CA3610018 - CUCAMONGA VALLEY WATER DISTRICT</v>
      </c>
    </row>
    <row r="618" spans="1:15" x14ac:dyDescent="0.25">
      <c r="A618" t="s">
        <v>1797</v>
      </c>
      <c r="B618" t="s">
        <v>1798</v>
      </c>
      <c r="C618" t="s">
        <v>1799</v>
      </c>
      <c r="D618" t="s">
        <v>1800</v>
      </c>
      <c r="E618" t="s">
        <v>16021</v>
      </c>
      <c r="F618" t="s">
        <v>8056</v>
      </c>
      <c r="G618" t="s">
        <v>15919</v>
      </c>
      <c r="H618" t="s">
        <v>16022</v>
      </c>
      <c r="I618" t="s">
        <v>15917</v>
      </c>
      <c r="J618" s="16">
        <v>45505</v>
      </c>
      <c r="K618" s="16">
        <v>45535</v>
      </c>
      <c r="L618">
        <v>77068700</v>
      </c>
      <c r="M618" s="16">
        <v>45474</v>
      </c>
      <c r="N618" s="16">
        <v>45838</v>
      </c>
      <c r="O618" t="str">
        <f>_xlfn.TEXTJOIN(" - ",TRUE,SOURCE_LEVEL_SW_API[[#This Row],[PWSID]],SOURCE_LEVEL_SW_API[[#This Row],[PWS_NAME]])</f>
        <v>CA3610018 - CUCAMONGA VALLEY WATER DISTRICT</v>
      </c>
    </row>
    <row r="619" spans="1:15" x14ac:dyDescent="0.25">
      <c r="A619" t="s">
        <v>1797</v>
      </c>
      <c r="B619" t="s">
        <v>1798</v>
      </c>
      <c r="C619" t="s">
        <v>1799</v>
      </c>
      <c r="D619" t="s">
        <v>1800</v>
      </c>
      <c r="E619" t="s">
        <v>16023</v>
      </c>
      <c r="F619" t="s">
        <v>7989</v>
      </c>
      <c r="G619" t="s">
        <v>15919</v>
      </c>
      <c r="H619" t="s">
        <v>16024</v>
      </c>
      <c r="I619" t="s">
        <v>15917</v>
      </c>
      <c r="J619" s="16">
        <v>45658</v>
      </c>
      <c r="K619" s="16">
        <v>45688</v>
      </c>
      <c r="L619">
        <v>17549900</v>
      </c>
      <c r="M619" s="16">
        <v>45474</v>
      </c>
      <c r="N619" s="16">
        <v>45838</v>
      </c>
      <c r="O619" t="str">
        <f>_xlfn.TEXTJOIN(" - ",TRUE,SOURCE_LEVEL_SW_API[[#This Row],[PWSID]],SOURCE_LEVEL_SW_API[[#This Row],[PWS_NAME]])</f>
        <v>CA3610018 - CUCAMONGA VALLEY WATER DISTRICT</v>
      </c>
    </row>
    <row r="620" spans="1:15" x14ac:dyDescent="0.25">
      <c r="A620" t="s">
        <v>1797</v>
      </c>
      <c r="B620" t="s">
        <v>1798</v>
      </c>
      <c r="C620" t="s">
        <v>1799</v>
      </c>
      <c r="D620" t="s">
        <v>1800</v>
      </c>
      <c r="E620" t="s">
        <v>16017</v>
      </c>
      <c r="F620" t="s">
        <v>8118</v>
      </c>
      <c r="G620" t="s">
        <v>15919</v>
      </c>
      <c r="H620" t="s">
        <v>16018</v>
      </c>
      <c r="I620" t="s">
        <v>15917</v>
      </c>
      <c r="J620" s="16">
        <v>45505</v>
      </c>
      <c r="K620" s="16">
        <v>45535</v>
      </c>
      <c r="L620">
        <v>44686900</v>
      </c>
      <c r="M620" s="16">
        <v>45474</v>
      </c>
      <c r="N620" s="16">
        <v>45838</v>
      </c>
      <c r="O620" t="str">
        <f>_xlfn.TEXTJOIN(" - ",TRUE,SOURCE_LEVEL_SW_API[[#This Row],[PWSID]],SOURCE_LEVEL_SW_API[[#This Row],[PWS_NAME]])</f>
        <v>CA3610018 - CUCAMONGA VALLEY WATER DISTRICT</v>
      </c>
    </row>
    <row r="621" spans="1:15" x14ac:dyDescent="0.25">
      <c r="A621" t="s">
        <v>1797</v>
      </c>
      <c r="B621" t="s">
        <v>1798</v>
      </c>
      <c r="C621" t="s">
        <v>1799</v>
      </c>
      <c r="D621" t="s">
        <v>1800</v>
      </c>
      <c r="E621" t="s">
        <v>16017</v>
      </c>
      <c r="F621" t="s">
        <v>8118</v>
      </c>
      <c r="G621" t="s">
        <v>15919</v>
      </c>
      <c r="H621" t="s">
        <v>16018</v>
      </c>
      <c r="I621" t="s">
        <v>15917</v>
      </c>
      <c r="J621" s="16">
        <v>45689</v>
      </c>
      <c r="K621" s="16">
        <v>45716</v>
      </c>
      <c r="L621">
        <v>16294900</v>
      </c>
      <c r="M621" s="16">
        <v>45474</v>
      </c>
      <c r="N621" s="16">
        <v>45838</v>
      </c>
      <c r="O621" t="str">
        <f>_xlfn.TEXTJOIN(" - ",TRUE,SOURCE_LEVEL_SW_API[[#This Row],[PWSID]],SOURCE_LEVEL_SW_API[[#This Row],[PWS_NAME]])</f>
        <v>CA3610018 - CUCAMONGA VALLEY WATER DISTRICT</v>
      </c>
    </row>
    <row r="622" spans="1:15" x14ac:dyDescent="0.25">
      <c r="A622" t="s">
        <v>1797</v>
      </c>
      <c r="B622" t="s">
        <v>1798</v>
      </c>
      <c r="C622" t="s">
        <v>1799</v>
      </c>
      <c r="D622" t="s">
        <v>1800</v>
      </c>
      <c r="E622" t="s">
        <v>16021</v>
      </c>
      <c r="F622" t="s">
        <v>8056</v>
      </c>
      <c r="G622" t="s">
        <v>15919</v>
      </c>
      <c r="H622" t="s">
        <v>16022</v>
      </c>
      <c r="I622" t="s">
        <v>15917</v>
      </c>
      <c r="J622" s="16">
        <v>45597</v>
      </c>
      <c r="K622" s="16">
        <v>45626</v>
      </c>
      <c r="L622">
        <v>60388500</v>
      </c>
      <c r="M622" s="16">
        <v>45474</v>
      </c>
      <c r="N622" s="16">
        <v>45838</v>
      </c>
      <c r="O622" t="str">
        <f>_xlfn.TEXTJOIN(" - ",TRUE,SOURCE_LEVEL_SW_API[[#This Row],[PWSID]],SOURCE_LEVEL_SW_API[[#This Row],[PWS_NAME]])</f>
        <v>CA3610018 - CUCAMONGA VALLEY WATER DISTRICT</v>
      </c>
    </row>
    <row r="623" spans="1:15" x14ac:dyDescent="0.25">
      <c r="A623" t="s">
        <v>1797</v>
      </c>
      <c r="B623" t="s">
        <v>1798</v>
      </c>
      <c r="C623" t="s">
        <v>1799</v>
      </c>
      <c r="D623" t="s">
        <v>1800</v>
      </c>
      <c r="E623" t="s">
        <v>16021</v>
      </c>
      <c r="F623" t="s">
        <v>8056</v>
      </c>
      <c r="G623" t="s">
        <v>15919</v>
      </c>
      <c r="H623" t="s">
        <v>16022</v>
      </c>
      <c r="I623" t="s">
        <v>15917</v>
      </c>
      <c r="J623" s="16">
        <v>45809</v>
      </c>
      <c r="K623" s="16">
        <v>45838</v>
      </c>
      <c r="L623">
        <v>41655500</v>
      </c>
      <c r="M623" s="16">
        <v>45474</v>
      </c>
      <c r="N623" s="16">
        <v>45838</v>
      </c>
      <c r="O623" t="str">
        <f>_xlfn.TEXTJOIN(" - ",TRUE,SOURCE_LEVEL_SW_API[[#This Row],[PWSID]],SOURCE_LEVEL_SW_API[[#This Row],[PWS_NAME]])</f>
        <v>CA3610018 - CUCAMONGA VALLEY WATER DISTRICT</v>
      </c>
    </row>
    <row r="624" spans="1:15" x14ac:dyDescent="0.25">
      <c r="A624" t="s">
        <v>1797</v>
      </c>
      <c r="B624" t="s">
        <v>1798</v>
      </c>
      <c r="C624" t="s">
        <v>1799</v>
      </c>
      <c r="D624" t="s">
        <v>1800</v>
      </c>
      <c r="E624" t="s">
        <v>16019</v>
      </c>
      <c r="F624" t="s">
        <v>8176</v>
      </c>
      <c r="G624" t="s">
        <v>15919</v>
      </c>
      <c r="H624" t="s">
        <v>16020</v>
      </c>
      <c r="I624" t="s">
        <v>15917</v>
      </c>
      <c r="J624" s="16">
        <v>45597</v>
      </c>
      <c r="K624" s="16">
        <v>45626</v>
      </c>
      <c r="L624">
        <v>389592500</v>
      </c>
      <c r="M624" s="16">
        <v>45474</v>
      </c>
      <c r="N624" s="16">
        <v>45838</v>
      </c>
      <c r="O624" t="str">
        <f>_xlfn.TEXTJOIN(" - ",TRUE,SOURCE_LEVEL_SW_API[[#This Row],[PWSID]],SOURCE_LEVEL_SW_API[[#This Row],[PWS_NAME]])</f>
        <v>CA3610018 - CUCAMONGA VALLEY WATER DISTRICT</v>
      </c>
    </row>
    <row r="625" spans="1:15" x14ac:dyDescent="0.25">
      <c r="A625" t="s">
        <v>1797</v>
      </c>
      <c r="B625" t="s">
        <v>1798</v>
      </c>
      <c r="C625" t="s">
        <v>1799</v>
      </c>
      <c r="D625" t="s">
        <v>1800</v>
      </c>
      <c r="E625" t="s">
        <v>16023</v>
      </c>
      <c r="F625" t="s">
        <v>7989</v>
      </c>
      <c r="G625" t="s">
        <v>15919</v>
      </c>
      <c r="H625" t="s">
        <v>16024</v>
      </c>
      <c r="I625" t="s">
        <v>15917</v>
      </c>
      <c r="J625" s="16">
        <v>45717</v>
      </c>
      <c r="K625" s="16">
        <v>45747</v>
      </c>
      <c r="L625">
        <v>21445500</v>
      </c>
      <c r="M625" s="16">
        <v>45474</v>
      </c>
      <c r="N625" s="16">
        <v>45838</v>
      </c>
      <c r="O625" t="str">
        <f>_xlfn.TEXTJOIN(" - ",TRUE,SOURCE_LEVEL_SW_API[[#This Row],[PWSID]],SOURCE_LEVEL_SW_API[[#This Row],[PWS_NAME]])</f>
        <v>CA3610018 - CUCAMONGA VALLEY WATER DISTRICT</v>
      </c>
    </row>
    <row r="626" spans="1:15" x14ac:dyDescent="0.25">
      <c r="A626" t="s">
        <v>1797</v>
      </c>
      <c r="B626" t="s">
        <v>1798</v>
      </c>
      <c r="C626" t="s">
        <v>1799</v>
      </c>
      <c r="D626" t="s">
        <v>1800</v>
      </c>
      <c r="E626" t="s">
        <v>16017</v>
      </c>
      <c r="F626" t="s">
        <v>8118</v>
      </c>
      <c r="G626" t="s">
        <v>15919</v>
      </c>
      <c r="H626" t="s">
        <v>16018</v>
      </c>
      <c r="I626" t="s">
        <v>15917</v>
      </c>
      <c r="J626" s="16">
        <v>45536</v>
      </c>
      <c r="K626" s="16">
        <v>45565</v>
      </c>
      <c r="L626">
        <v>43535400</v>
      </c>
      <c r="M626" s="16">
        <v>45474</v>
      </c>
      <c r="N626" s="16">
        <v>45838</v>
      </c>
      <c r="O626" t="str">
        <f>_xlfn.TEXTJOIN(" - ",TRUE,SOURCE_LEVEL_SW_API[[#This Row],[PWSID]],SOURCE_LEVEL_SW_API[[#This Row],[PWS_NAME]])</f>
        <v>CA3610018 - CUCAMONGA VALLEY WATER DISTRICT</v>
      </c>
    </row>
    <row r="627" spans="1:15" x14ac:dyDescent="0.25">
      <c r="A627" t="s">
        <v>1797</v>
      </c>
      <c r="B627" t="s">
        <v>1798</v>
      </c>
      <c r="C627" t="s">
        <v>1799</v>
      </c>
      <c r="D627" t="s">
        <v>1800</v>
      </c>
      <c r="E627" t="s">
        <v>16021</v>
      </c>
      <c r="F627" t="s">
        <v>8056</v>
      </c>
      <c r="G627" t="s">
        <v>15919</v>
      </c>
      <c r="H627" t="s">
        <v>16022</v>
      </c>
      <c r="I627" t="s">
        <v>15917</v>
      </c>
      <c r="J627" s="16">
        <v>45748</v>
      </c>
      <c r="K627" s="16">
        <v>45777</v>
      </c>
      <c r="L627">
        <v>62437300</v>
      </c>
      <c r="M627" s="16">
        <v>45474</v>
      </c>
      <c r="N627" s="16">
        <v>45838</v>
      </c>
      <c r="O627" t="str">
        <f>_xlfn.TEXTJOIN(" - ",TRUE,SOURCE_LEVEL_SW_API[[#This Row],[PWSID]],SOURCE_LEVEL_SW_API[[#This Row],[PWS_NAME]])</f>
        <v>CA3610018 - CUCAMONGA VALLEY WATER DISTRICT</v>
      </c>
    </row>
    <row r="628" spans="1:15" x14ac:dyDescent="0.25">
      <c r="A628" t="s">
        <v>1797</v>
      </c>
      <c r="B628" t="s">
        <v>1798</v>
      </c>
      <c r="C628" t="s">
        <v>1799</v>
      </c>
      <c r="D628" t="s">
        <v>1800</v>
      </c>
      <c r="E628" t="s">
        <v>16021</v>
      </c>
      <c r="F628" t="s">
        <v>8056</v>
      </c>
      <c r="G628" t="s">
        <v>15919</v>
      </c>
      <c r="H628" t="s">
        <v>16022</v>
      </c>
      <c r="I628" t="s">
        <v>15917</v>
      </c>
      <c r="J628" s="16">
        <v>45627</v>
      </c>
      <c r="K628" s="16">
        <v>45657</v>
      </c>
      <c r="L628">
        <v>30872900</v>
      </c>
      <c r="M628" s="16">
        <v>45474</v>
      </c>
      <c r="N628" s="16">
        <v>45838</v>
      </c>
      <c r="O628" t="str">
        <f>_xlfn.TEXTJOIN(" - ",TRUE,SOURCE_LEVEL_SW_API[[#This Row],[PWSID]],SOURCE_LEVEL_SW_API[[#This Row],[PWS_NAME]])</f>
        <v>CA3610018 - CUCAMONGA VALLEY WATER DISTRICT</v>
      </c>
    </row>
    <row r="629" spans="1:15" x14ac:dyDescent="0.25">
      <c r="A629" t="s">
        <v>1797</v>
      </c>
      <c r="B629" t="s">
        <v>1798</v>
      </c>
      <c r="C629" t="s">
        <v>1799</v>
      </c>
      <c r="D629" t="s">
        <v>1800</v>
      </c>
      <c r="E629" t="s">
        <v>16021</v>
      </c>
      <c r="F629" t="s">
        <v>8056</v>
      </c>
      <c r="G629" t="s">
        <v>15919</v>
      </c>
      <c r="H629" t="s">
        <v>16022</v>
      </c>
      <c r="I629" t="s">
        <v>15917</v>
      </c>
      <c r="J629" s="16">
        <v>45566</v>
      </c>
      <c r="K629" s="16">
        <v>45596</v>
      </c>
      <c r="L629">
        <v>60889900</v>
      </c>
      <c r="M629" s="16">
        <v>45474</v>
      </c>
      <c r="N629" s="16">
        <v>45838</v>
      </c>
      <c r="O629" t="str">
        <f>_xlfn.TEXTJOIN(" - ",TRUE,SOURCE_LEVEL_SW_API[[#This Row],[PWSID]],SOURCE_LEVEL_SW_API[[#This Row],[PWS_NAME]])</f>
        <v>CA3610018 - CUCAMONGA VALLEY WATER DISTRICT</v>
      </c>
    </row>
    <row r="630" spans="1:15" x14ac:dyDescent="0.25">
      <c r="A630" t="s">
        <v>1797</v>
      </c>
      <c r="B630" t="s">
        <v>1798</v>
      </c>
      <c r="C630" t="s">
        <v>1799</v>
      </c>
      <c r="D630" t="s">
        <v>1800</v>
      </c>
      <c r="E630" t="s">
        <v>16021</v>
      </c>
      <c r="F630" t="s">
        <v>8056</v>
      </c>
      <c r="G630" t="s">
        <v>15919</v>
      </c>
      <c r="H630" t="s">
        <v>16022</v>
      </c>
      <c r="I630" t="s">
        <v>15917</v>
      </c>
      <c r="J630" s="16">
        <v>45658</v>
      </c>
      <c r="K630" s="16">
        <v>45688</v>
      </c>
      <c r="L630">
        <v>51135600</v>
      </c>
      <c r="M630" s="16">
        <v>45474</v>
      </c>
      <c r="N630" s="16">
        <v>45838</v>
      </c>
      <c r="O630" t="str">
        <f>_xlfn.TEXTJOIN(" - ",TRUE,SOURCE_LEVEL_SW_API[[#This Row],[PWSID]],SOURCE_LEVEL_SW_API[[#This Row],[PWS_NAME]])</f>
        <v>CA3610018 - CUCAMONGA VALLEY WATER DISTRICT</v>
      </c>
    </row>
    <row r="631" spans="1:15" x14ac:dyDescent="0.25">
      <c r="A631" t="s">
        <v>1797</v>
      </c>
      <c r="B631" t="s">
        <v>1798</v>
      </c>
      <c r="C631" t="s">
        <v>1799</v>
      </c>
      <c r="D631" t="s">
        <v>1800</v>
      </c>
      <c r="E631" t="s">
        <v>16021</v>
      </c>
      <c r="F631" t="s">
        <v>8056</v>
      </c>
      <c r="G631" t="s">
        <v>15919</v>
      </c>
      <c r="H631" t="s">
        <v>16022</v>
      </c>
      <c r="I631" t="s">
        <v>15917</v>
      </c>
      <c r="J631" s="16">
        <v>45778</v>
      </c>
      <c r="K631" s="16">
        <v>45808</v>
      </c>
      <c r="L631">
        <v>50395200</v>
      </c>
      <c r="M631" s="16">
        <v>45474</v>
      </c>
      <c r="N631" s="16">
        <v>45838</v>
      </c>
      <c r="O631" t="str">
        <f>_xlfn.TEXTJOIN(" - ",TRUE,SOURCE_LEVEL_SW_API[[#This Row],[PWSID]],SOURCE_LEVEL_SW_API[[#This Row],[PWS_NAME]])</f>
        <v>CA3610018 - CUCAMONGA VALLEY WATER DISTRICT</v>
      </c>
    </row>
    <row r="632" spans="1:15" x14ac:dyDescent="0.25">
      <c r="A632" t="s">
        <v>1797</v>
      </c>
      <c r="B632" t="s">
        <v>1798</v>
      </c>
      <c r="C632" t="s">
        <v>1799</v>
      </c>
      <c r="D632" t="s">
        <v>1800</v>
      </c>
      <c r="E632" t="s">
        <v>16021</v>
      </c>
      <c r="F632" t="s">
        <v>8056</v>
      </c>
      <c r="G632" t="s">
        <v>15919</v>
      </c>
      <c r="H632" t="s">
        <v>16022</v>
      </c>
      <c r="I632" t="s">
        <v>15917</v>
      </c>
      <c r="J632" s="16">
        <v>45536</v>
      </c>
      <c r="K632" s="16">
        <v>45565</v>
      </c>
      <c r="L632">
        <v>69032200</v>
      </c>
      <c r="M632" s="16">
        <v>45474</v>
      </c>
      <c r="N632" s="16">
        <v>45838</v>
      </c>
      <c r="O632" t="str">
        <f>_xlfn.TEXTJOIN(" - ",TRUE,SOURCE_LEVEL_SW_API[[#This Row],[PWSID]],SOURCE_LEVEL_SW_API[[#This Row],[PWS_NAME]])</f>
        <v>CA3610018 - CUCAMONGA VALLEY WATER DISTRICT</v>
      </c>
    </row>
    <row r="633" spans="1:15" x14ac:dyDescent="0.25">
      <c r="A633" t="s">
        <v>1797</v>
      </c>
      <c r="B633" t="s">
        <v>1798</v>
      </c>
      <c r="C633" t="s">
        <v>1799</v>
      </c>
      <c r="D633" t="s">
        <v>1800</v>
      </c>
      <c r="E633" t="s">
        <v>16017</v>
      </c>
      <c r="F633" t="s">
        <v>8118</v>
      </c>
      <c r="G633" t="s">
        <v>15919</v>
      </c>
      <c r="H633" t="s">
        <v>16018</v>
      </c>
      <c r="I633" t="s">
        <v>15917</v>
      </c>
      <c r="J633" s="16">
        <v>45627</v>
      </c>
      <c r="K633" s="16">
        <v>45657</v>
      </c>
      <c r="L633">
        <v>41139100</v>
      </c>
      <c r="M633" s="16">
        <v>45474</v>
      </c>
      <c r="N633" s="16">
        <v>45838</v>
      </c>
      <c r="O633" t="str">
        <f>_xlfn.TEXTJOIN(" - ",TRUE,SOURCE_LEVEL_SW_API[[#This Row],[PWSID]],SOURCE_LEVEL_SW_API[[#This Row],[PWS_NAME]])</f>
        <v>CA3610018 - CUCAMONGA VALLEY WATER DISTRICT</v>
      </c>
    </row>
    <row r="634" spans="1:15" x14ac:dyDescent="0.25">
      <c r="A634" t="s">
        <v>1797</v>
      </c>
      <c r="B634" t="s">
        <v>1798</v>
      </c>
      <c r="C634" t="s">
        <v>1799</v>
      </c>
      <c r="D634" t="s">
        <v>1800</v>
      </c>
      <c r="E634" t="s">
        <v>16023</v>
      </c>
      <c r="F634" t="s">
        <v>7989</v>
      </c>
      <c r="G634" t="s">
        <v>15919</v>
      </c>
      <c r="H634" t="s">
        <v>16024</v>
      </c>
      <c r="I634" t="s">
        <v>15917</v>
      </c>
      <c r="J634" s="16">
        <v>45778</v>
      </c>
      <c r="K634" s="16">
        <v>45808</v>
      </c>
      <c r="L634">
        <v>17295800</v>
      </c>
      <c r="M634" s="16">
        <v>45474</v>
      </c>
      <c r="N634" s="16">
        <v>45838</v>
      </c>
      <c r="O634" t="str">
        <f>_xlfn.TEXTJOIN(" - ",TRUE,SOURCE_LEVEL_SW_API[[#This Row],[PWSID]],SOURCE_LEVEL_SW_API[[#This Row],[PWS_NAME]])</f>
        <v>CA3610018 - CUCAMONGA VALLEY WATER DISTRICT</v>
      </c>
    </row>
    <row r="635" spans="1:15" x14ac:dyDescent="0.25">
      <c r="A635" t="s">
        <v>1797</v>
      </c>
      <c r="B635" t="s">
        <v>1798</v>
      </c>
      <c r="C635" t="s">
        <v>1799</v>
      </c>
      <c r="D635" t="s">
        <v>1800</v>
      </c>
      <c r="E635" t="s">
        <v>16023</v>
      </c>
      <c r="F635" t="s">
        <v>7989</v>
      </c>
      <c r="G635" t="s">
        <v>15919</v>
      </c>
      <c r="H635" t="s">
        <v>16024</v>
      </c>
      <c r="I635" t="s">
        <v>15917</v>
      </c>
      <c r="J635" s="16">
        <v>45597</v>
      </c>
      <c r="K635" s="16">
        <v>45626</v>
      </c>
      <c r="L635">
        <v>20725600</v>
      </c>
      <c r="M635" s="16">
        <v>45474</v>
      </c>
      <c r="N635" s="16">
        <v>45838</v>
      </c>
      <c r="O635" t="str">
        <f>_xlfn.TEXTJOIN(" - ",TRUE,SOURCE_LEVEL_SW_API[[#This Row],[PWSID]],SOURCE_LEVEL_SW_API[[#This Row],[PWS_NAME]])</f>
        <v>CA3610018 - CUCAMONGA VALLEY WATER DISTRICT</v>
      </c>
    </row>
    <row r="636" spans="1:15" x14ac:dyDescent="0.25">
      <c r="A636" t="s">
        <v>1797</v>
      </c>
      <c r="B636" t="s">
        <v>1798</v>
      </c>
      <c r="C636" t="s">
        <v>1799</v>
      </c>
      <c r="D636" t="s">
        <v>1800</v>
      </c>
      <c r="E636" t="s">
        <v>16017</v>
      </c>
      <c r="F636" t="s">
        <v>8118</v>
      </c>
      <c r="G636" t="s">
        <v>15919</v>
      </c>
      <c r="H636" t="s">
        <v>16018</v>
      </c>
      <c r="I636" t="s">
        <v>15917</v>
      </c>
      <c r="J636" s="16">
        <v>45778</v>
      </c>
      <c r="K636" s="16">
        <v>45808</v>
      </c>
      <c r="L636">
        <v>33802500</v>
      </c>
      <c r="M636" s="16">
        <v>45474</v>
      </c>
      <c r="N636" s="16">
        <v>45838</v>
      </c>
      <c r="O636" t="str">
        <f>_xlfn.TEXTJOIN(" - ",TRUE,SOURCE_LEVEL_SW_API[[#This Row],[PWSID]],SOURCE_LEVEL_SW_API[[#This Row],[PWS_NAME]])</f>
        <v>CA3610018 - CUCAMONGA VALLEY WATER DISTRICT</v>
      </c>
    </row>
    <row r="637" spans="1:15" x14ac:dyDescent="0.25">
      <c r="A637" t="s">
        <v>1797</v>
      </c>
      <c r="B637" t="s">
        <v>1798</v>
      </c>
      <c r="C637" t="s">
        <v>1799</v>
      </c>
      <c r="D637" t="s">
        <v>1800</v>
      </c>
      <c r="E637" t="s">
        <v>16023</v>
      </c>
      <c r="F637" t="s">
        <v>7989</v>
      </c>
      <c r="G637" t="s">
        <v>15919</v>
      </c>
      <c r="H637" t="s">
        <v>16024</v>
      </c>
      <c r="I637" t="s">
        <v>15917</v>
      </c>
      <c r="J637" s="16">
        <v>45748</v>
      </c>
      <c r="K637" s="16">
        <v>45777</v>
      </c>
      <c r="L637">
        <v>21428700</v>
      </c>
      <c r="M637" s="16">
        <v>45474</v>
      </c>
      <c r="N637" s="16">
        <v>45838</v>
      </c>
      <c r="O637" t="str">
        <f>_xlfn.TEXTJOIN(" - ",TRUE,SOURCE_LEVEL_SW_API[[#This Row],[PWSID]],SOURCE_LEVEL_SW_API[[#This Row],[PWS_NAME]])</f>
        <v>CA3610018 - CUCAMONGA VALLEY WATER DISTRICT</v>
      </c>
    </row>
    <row r="638" spans="1:15" x14ac:dyDescent="0.25">
      <c r="A638" t="s">
        <v>1797</v>
      </c>
      <c r="B638" t="s">
        <v>1798</v>
      </c>
      <c r="C638" t="s">
        <v>1799</v>
      </c>
      <c r="D638" t="s">
        <v>1800</v>
      </c>
      <c r="E638" t="s">
        <v>16023</v>
      </c>
      <c r="F638" t="s">
        <v>7989</v>
      </c>
      <c r="G638" t="s">
        <v>15919</v>
      </c>
      <c r="H638" t="s">
        <v>16024</v>
      </c>
      <c r="I638" t="s">
        <v>15917</v>
      </c>
      <c r="J638" s="16">
        <v>45689</v>
      </c>
      <c r="K638" s="16">
        <v>45716</v>
      </c>
      <c r="L638">
        <v>5847700</v>
      </c>
      <c r="M638" s="16">
        <v>45474</v>
      </c>
      <c r="N638" s="16">
        <v>45838</v>
      </c>
      <c r="O638" t="str">
        <f>_xlfn.TEXTJOIN(" - ",TRUE,SOURCE_LEVEL_SW_API[[#This Row],[PWSID]],SOURCE_LEVEL_SW_API[[#This Row],[PWS_NAME]])</f>
        <v>CA3610018 - CUCAMONGA VALLEY WATER DISTRICT</v>
      </c>
    </row>
    <row r="639" spans="1:15" x14ac:dyDescent="0.25">
      <c r="A639" t="s">
        <v>1797</v>
      </c>
      <c r="B639" t="s">
        <v>1798</v>
      </c>
      <c r="C639" t="s">
        <v>1799</v>
      </c>
      <c r="D639" t="s">
        <v>1800</v>
      </c>
      <c r="E639" t="s">
        <v>16023</v>
      </c>
      <c r="F639" t="s">
        <v>7989</v>
      </c>
      <c r="G639" t="s">
        <v>15919</v>
      </c>
      <c r="H639" t="s">
        <v>16024</v>
      </c>
      <c r="I639" t="s">
        <v>15917</v>
      </c>
      <c r="J639" s="16">
        <v>45809</v>
      </c>
      <c r="K639" s="16">
        <v>45838</v>
      </c>
      <c r="L639">
        <v>14296300</v>
      </c>
      <c r="M639" s="16">
        <v>45474</v>
      </c>
      <c r="N639" s="16">
        <v>45838</v>
      </c>
      <c r="O639" t="str">
        <f>_xlfn.TEXTJOIN(" - ",TRUE,SOURCE_LEVEL_SW_API[[#This Row],[PWSID]],SOURCE_LEVEL_SW_API[[#This Row],[PWS_NAME]])</f>
        <v>CA3610018 - CUCAMONGA VALLEY WATER DISTRICT</v>
      </c>
    </row>
    <row r="640" spans="1:15" x14ac:dyDescent="0.25">
      <c r="A640" t="s">
        <v>1797</v>
      </c>
      <c r="B640" t="s">
        <v>1798</v>
      </c>
      <c r="C640" t="s">
        <v>1799</v>
      </c>
      <c r="D640" t="s">
        <v>1800</v>
      </c>
      <c r="E640" t="s">
        <v>16019</v>
      </c>
      <c r="F640" t="s">
        <v>8176</v>
      </c>
      <c r="G640" t="s">
        <v>15919</v>
      </c>
      <c r="H640" t="s">
        <v>16020</v>
      </c>
      <c r="I640" t="s">
        <v>15917</v>
      </c>
      <c r="J640" s="16">
        <v>45689</v>
      </c>
      <c r="K640" s="16">
        <v>45716</v>
      </c>
      <c r="L640">
        <v>164152200</v>
      </c>
      <c r="M640" s="16">
        <v>45474</v>
      </c>
      <c r="N640" s="16">
        <v>45838</v>
      </c>
      <c r="O640" t="str">
        <f>_xlfn.TEXTJOIN(" - ",TRUE,SOURCE_LEVEL_SW_API[[#This Row],[PWSID]],SOURCE_LEVEL_SW_API[[#This Row],[PWS_NAME]])</f>
        <v>CA3610018 - CUCAMONGA VALLEY WATER DISTRICT</v>
      </c>
    </row>
    <row r="641" spans="1:15" x14ac:dyDescent="0.25">
      <c r="A641" t="s">
        <v>1797</v>
      </c>
      <c r="B641" t="s">
        <v>1798</v>
      </c>
      <c r="C641" t="s">
        <v>1799</v>
      </c>
      <c r="D641" t="s">
        <v>1800</v>
      </c>
      <c r="E641" t="s">
        <v>16019</v>
      </c>
      <c r="F641" t="s">
        <v>8176</v>
      </c>
      <c r="G641" t="s">
        <v>15919</v>
      </c>
      <c r="H641" t="s">
        <v>16020</v>
      </c>
      <c r="I641" t="s">
        <v>15917</v>
      </c>
      <c r="J641" s="16">
        <v>45566</v>
      </c>
      <c r="K641" s="16">
        <v>45596</v>
      </c>
      <c r="L641">
        <v>446070400</v>
      </c>
      <c r="M641" s="16">
        <v>45474</v>
      </c>
      <c r="N641" s="16">
        <v>45838</v>
      </c>
      <c r="O641" t="str">
        <f>_xlfn.TEXTJOIN(" - ",TRUE,SOURCE_LEVEL_SW_API[[#This Row],[PWSID]],SOURCE_LEVEL_SW_API[[#This Row],[PWS_NAME]])</f>
        <v>CA3610018 - CUCAMONGA VALLEY WATER DISTRICT</v>
      </c>
    </row>
    <row r="642" spans="1:15" x14ac:dyDescent="0.25">
      <c r="A642" t="s">
        <v>1797</v>
      </c>
      <c r="B642" t="s">
        <v>1798</v>
      </c>
      <c r="C642" t="s">
        <v>1799</v>
      </c>
      <c r="D642" t="s">
        <v>1800</v>
      </c>
      <c r="E642" t="s">
        <v>16019</v>
      </c>
      <c r="F642" t="s">
        <v>8176</v>
      </c>
      <c r="G642" t="s">
        <v>15919</v>
      </c>
      <c r="H642" t="s">
        <v>16020</v>
      </c>
      <c r="I642" t="s">
        <v>15917</v>
      </c>
      <c r="J642" s="16">
        <v>45809</v>
      </c>
      <c r="K642" s="16">
        <v>45838</v>
      </c>
      <c r="L642">
        <v>567278300</v>
      </c>
      <c r="M642" s="16">
        <v>45474</v>
      </c>
      <c r="N642" s="16">
        <v>45838</v>
      </c>
      <c r="O642" t="str">
        <f>_xlfn.TEXTJOIN(" - ",TRUE,SOURCE_LEVEL_SW_API[[#This Row],[PWSID]],SOURCE_LEVEL_SW_API[[#This Row],[PWS_NAME]])</f>
        <v>CA3610018 - CUCAMONGA VALLEY WATER DISTRICT</v>
      </c>
    </row>
    <row r="643" spans="1:15" x14ac:dyDescent="0.25">
      <c r="A643" t="s">
        <v>1797</v>
      </c>
      <c r="B643" t="s">
        <v>1798</v>
      </c>
      <c r="C643" t="s">
        <v>1799</v>
      </c>
      <c r="D643" t="s">
        <v>1800</v>
      </c>
      <c r="E643" t="s">
        <v>16023</v>
      </c>
      <c r="F643" t="s">
        <v>7989</v>
      </c>
      <c r="G643" t="s">
        <v>15919</v>
      </c>
      <c r="H643" t="s">
        <v>16024</v>
      </c>
      <c r="I643" t="s">
        <v>15917</v>
      </c>
      <c r="J643" s="16">
        <v>45505</v>
      </c>
      <c r="K643" s="16">
        <v>45535</v>
      </c>
      <c r="L643">
        <v>26450300</v>
      </c>
      <c r="M643" s="16">
        <v>45474</v>
      </c>
      <c r="N643" s="16">
        <v>45838</v>
      </c>
      <c r="O643" t="str">
        <f>_xlfn.TEXTJOIN(" - ",TRUE,SOURCE_LEVEL_SW_API[[#This Row],[PWSID]],SOURCE_LEVEL_SW_API[[#This Row],[PWS_NAME]])</f>
        <v>CA3610018 - CUCAMONGA VALLEY WATER DISTRICT</v>
      </c>
    </row>
    <row r="644" spans="1:15" x14ac:dyDescent="0.25">
      <c r="A644" t="s">
        <v>1797</v>
      </c>
      <c r="B644" t="s">
        <v>1798</v>
      </c>
      <c r="C644" t="s">
        <v>1799</v>
      </c>
      <c r="D644" t="s">
        <v>1800</v>
      </c>
      <c r="E644" t="s">
        <v>16017</v>
      </c>
      <c r="F644" t="s">
        <v>8118</v>
      </c>
      <c r="G644" t="s">
        <v>15919</v>
      </c>
      <c r="H644" t="s">
        <v>16018</v>
      </c>
      <c r="I644" t="s">
        <v>15917</v>
      </c>
      <c r="J644" s="16">
        <v>45597</v>
      </c>
      <c r="K644" s="16">
        <v>45626</v>
      </c>
      <c r="L644">
        <v>32474000</v>
      </c>
      <c r="M644" s="16">
        <v>45474</v>
      </c>
      <c r="N644" s="16">
        <v>45838</v>
      </c>
      <c r="O644" t="str">
        <f>_xlfn.TEXTJOIN(" - ",TRUE,SOURCE_LEVEL_SW_API[[#This Row],[PWSID]],SOURCE_LEVEL_SW_API[[#This Row],[PWS_NAME]])</f>
        <v>CA3610018 - CUCAMONGA VALLEY WATER DISTRICT</v>
      </c>
    </row>
    <row r="645" spans="1:15" x14ac:dyDescent="0.25">
      <c r="A645" t="s">
        <v>1797</v>
      </c>
      <c r="B645" t="s">
        <v>1798</v>
      </c>
      <c r="C645" t="s">
        <v>1799</v>
      </c>
      <c r="D645" t="s">
        <v>1800</v>
      </c>
      <c r="E645" t="s">
        <v>16019</v>
      </c>
      <c r="F645" t="s">
        <v>8176</v>
      </c>
      <c r="G645" t="s">
        <v>15919</v>
      </c>
      <c r="H645" t="s">
        <v>16020</v>
      </c>
      <c r="I645" t="s">
        <v>15917</v>
      </c>
      <c r="J645" s="16">
        <v>45536</v>
      </c>
      <c r="K645" s="16">
        <v>45565</v>
      </c>
      <c r="L645">
        <v>448285500</v>
      </c>
      <c r="M645" s="16">
        <v>45474</v>
      </c>
      <c r="N645" s="16">
        <v>45838</v>
      </c>
      <c r="O645" t="str">
        <f>_xlfn.TEXTJOIN(" - ",TRUE,SOURCE_LEVEL_SW_API[[#This Row],[PWSID]],SOURCE_LEVEL_SW_API[[#This Row],[PWS_NAME]])</f>
        <v>CA3610018 - CUCAMONGA VALLEY WATER DISTRICT</v>
      </c>
    </row>
    <row r="646" spans="1:15" x14ac:dyDescent="0.25">
      <c r="A646" t="s">
        <v>1797</v>
      </c>
      <c r="B646" t="s">
        <v>1798</v>
      </c>
      <c r="C646" t="s">
        <v>1799</v>
      </c>
      <c r="D646" t="s">
        <v>1800</v>
      </c>
      <c r="E646" t="s">
        <v>16019</v>
      </c>
      <c r="F646" t="s">
        <v>8176</v>
      </c>
      <c r="G646" t="s">
        <v>15919</v>
      </c>
      <c r="H646" t="s">
        <v>16020</v>
      </c>
      <c r="I646" t="s">
        <v>15917</v>
      </c>
      <c r="J646" s="16">
        <v>45658</v>
      </c>
      <c r="K646" s="16">
        <v>45688</v>
      </c>
      <c r="L646">
        <v>325806500</v>
      </c>
      <c r="M646" s="16">
        <v>45474</v>
      </c>
      <c r="N646" s="16">
        <v>45838</v>
      </c>
      <c r="O646" t="str">
        <f>_xlfn.TEXTJOIN(" - ",TRUE,SOURCE_LEVEL_SW_API[[#This Row],[PWSID]],SOURCE_LEVEL_SW_API[[#This Row],[PWS_NAME]])</f>
        <v>CA3610018 - CUCAMONGA VALLEY WATER DISTRICT</v>
      </c>
    </row>
    <row r="647" spans="1:15" x14ac:dyDescent="0.25">
      <c r="A647" t="s">
        <v>1797</v>
      </c>
      <c r="B647" t="s">
        <v>1798</v>
      </c>
      <c r="C647" t="s">
        <v>1799</v>
      </c>
      <c r="D647" t="s">
        <v>1800</v>
      </c>
      <c r="E647" t="s">
        <v>16019</v>
      </c>
      <c r="F647" t="s">
        <v>8176</v>
      </c>
      <c r="G647" t="s">
        <v>15919</v>
      </c>
      <c r="H647" t="s">
        <v>16020</v>
      </c>
      <c r="I647" t="s">
        <v>15917</v>
      </c>
      <c r="J647" s="16">
        <v>45778</v>
      </c>
      <c r="K647" s="16">
        <v>45808</v>
      </c>
      <c r="L647">
        <v>601033000</v>
      </c>
      <c r="M647" s="16">
        <v>45474</v>
      </c>
      <c r="N647" s="16">
        <v>45838</v>
      </c>
      <c r="O647" t="str">
        <f>_xlfn.TEXTJOIN(" - ",TRUE,SOURCE_LEVEL_SW_API[[#This Row],[PWSID]],SOURCE_LEVEL_SW_API[[#This Row],[PWS_NAME]])</f>
        <v>CA3610018 - CUCAMONGA VALLEY WATER DISTRICT</v>
      </c>
    </row>
    <row r="648" spans="1:15" x14ac:dyDescent="0.25">
      <c r="A648" t="s">
        <v>1797</v>
      </c>
      <c r="B648" t="s">
        <v>1798</v>
      </c>
      <c r="C648" t="s">
        <v>1799</v>
      </c>
      <c r="D648" t="s">
        <v>1800</v>
      </c>
      <c r="E648" t="s">
        <v>16019</v>
      </c>
      <c r="F648" t="s">
        <v>8176</v>
      </c>
      <c r="G648" t="s">
        <v>15919</v>
      </c>
      <c r="H648" t="s">
        <v>16020</v>
      </c>
      <c r="I648" t="s">
        <v>15917</v>
      </c>
      <c r="J648" s="16">
        <v>45717</v>
      </c>
      <c r="K648" s="16">
        <v>45747</v>
      </c>
      <c r="L648">
        <v>460795300</v>
      </c>
      <c r="M648" s="16">
        <v>45474</v>
      </c>
      <c r="N648" s="16">
        <v>45838</v>
      </c>
      <c r="O648" t="str">
        <f>_xlfn.TEXTJOIN(" - ",TRUE,SOURCE_LEVEL_SW_API[[#This Row],[PWSID]],SOURCE_LEVEL_SW_API[[#This Row],[PWS_NAME]])</f>
        <v>CA3610018 - CUCAMONGA VALLEY WATER DISTRICT</v>
      </c>
    </row>
    <row r="649" spans="1:15" x14ac:dyDescent="0.25">
      <c r="A649" t="s">
        <v>1797</v>
      </c>
      <c r="B649" t="s">
        <v>1798</v>
      </c>
      <c r="C649" t="s">
        <v>1799</v>
      </c>
      <c r="D649" t="s">
        <v>1800</v>
      </c>
      <c r="E649" t="s">
        <v>16019</v>
      </c>
      <c r="F649" t="s">
        <v>8176</v>
      </c>
      <c r="G649" t="s">
        <v>15919</v>
      </c>
      <c r="H649" t="s">
        <v>16020</v>
      </c>
      <c r="I649" t="s">
        <v>15917</v>
      </c>
      <c r="J649" s="16">
        <v>45748</v>
      </c>
      <c r="K649" s="16">
        <v>45777</v>
      </c>
      <c r="L649">
        <v>542865200</v>
      </c>
      <c r="M649" s="16">
        <v>45474</v>
      </c>
      <c r="N649" s="16">
        <v>45838</v>
      </c>
      <c r="O649" t="str">
        <f>_xlfn.TEXTJOIN(" - ",TRUE,SOURCE_LEVEL_SW_API[[#This Row],[PWSID]],SOURCE_LEVEL_SW_API[[#This Row],[PWS_NAME]])</f>
        <v>CA3610018 - CUCAMONGA VALLEY WATER DISTRICT</v>
      </c>
    </row>
    <row r="650" spans="1:15" x14ac:dyDescent="0.25">
      <c r="A650" t="s">
        <v>1817</v>
      </c>
      <c r="B650" t="s">
        <v>1818</v>
      </c>
      <c r="C650" t="s">
        <v>1819</v>
      </c>
      <c r="D650" t="s">
        <v>1820</v>
      </c>
      <c r="E650" t="s">
        <v>16025</v>
      </c>
      <c r="F650" t="s">
        <v>8042</v>
      </c>
      <c r="G650" t="s">
        <v>15919</v>
      </c>
      <c r="H650" t="s">
        <v>16026</v>
      </c>
      <c r="I650" t="s">
        <v>15917</v>
      </c>
      <c r="J650" s="16">
        <v>45566</v>
      </c>
      <c r="K650" s="16">
        <v>45596</v>
      </c>
      <c r="L650">
        <v>0</v>
      </c>
      <c r="M650" s="16">
        <v>45474</v>
      </c>
      <c r="N650" s="16">
        <v>45838</v>
      </c>
      <c r="O650" t="str">
        <f>_xlfn.TEXTJOIN(" - ",TRUE,SOURCE_LEVEL_SW_API[[#This Row],[PWSID]],SOURCE_LEVEL_SW_API[[#This Row],[PWS_NAME]])</f>
        <v>CA3310005 - DESERT WATER AGENCY</v>
      </c>
    </row>
    <row r="651" spans="1:15" x14ac:dyDescent="0.25">
      <c r="A651" t="s">
        <v>1817</v>
      </c>
      <c r="B651" t="s">
        <v>1818</v>
      </c>
      <c r="C651" t="s">
        <v>1819</v>
      </c>
      <c r="D651" t="s">
        <v>1820</v>
      </c>
      <c r="E651" t="s">
        <v>16025</v>
      </c>
      <c r="F651" t="s">
        <v>8042</v>
      </c>
      <c r="G651" t="s">
        <v>15919</v>
      </c>
      <c r="H651" t="s">
        <v>16026</v>
      </c>
      <c r="I651" t="s">
        <v>15917</v>
      </c>
      <c r="J651" s="16">
        <v>45597</v>
      </c>
      <c r="K651" s="16">
        <v>45626</v>
      </c>
      <c r="L651">
        <v>0</v>
      </c>
      <c r="M651" s="16">
        <v>45474</v>
      </c>
      <c r="N651" s="16">
        <v>45838</v>
      </c>
      <c r="O651" t="str">
        <f>_xlfn.TEXTJOIN(" - ",TRUE,SOURCE_LEVEL_SW_API[[#This Row],[PWSID]],SOURCE_LEVEL_SW_API[[#This Row],[PWS_NAME]])</f>
        <v>CA3310005 - DESERT WATER AGENCY</v>
      </c>
    </row>
    <row r="652" spans="1:15" x14ac:dyDescent="0.25">
      <c r="A652" t="s">
        <v>1817</v>
      </c>
      <c r="B652" t="s">
        <v>1818</v>
      </c>
      <c r="C652" t="s">
        <v>1819</v>
      </c>
      <c r="D652" t="s">
        <v>1820</v>
      </c>
      <c r="E652" t="s">
        <v>16027</v>
      </c>
      <c r="F652" t="s">
        <v>8310</v>
      </c>
      <c r="G652" t="s">
        <v>15919</v>
      </c>
      <c r="H652" t="s">
        <v>16028</v>
      </c>
      <c r="I652" t="s">
        <v>15917</v>
      </c>
      <c r="J652" s="16">
        <v>45778</v>
      </c>
      <c r="K652" s="16">
        <v>45808</v>
      </c>
      <c r="L652">
        <v>77169044.319999993</v>
      </c>
      <c r="M652" s="16">
        <v>45474</v>
      </c>
      <c r="N652" s="16">
        <v>45838</v>
      </c>
      <c r="O652" t="str">
        <f>_xlfn.TEXTJOIN(" - ",TRUE,SOURCE_LEVEL_SW_API[[#This Row],[PWSID]],SOURCE_LEVEL_SW_API[[#This Row],[PWS_NAME]])</f>
        <v>CA3310005 - DESERT WATER AGENCY</v>
      </c>
    </row>
    <row r="653" spans="1:15" x14ac:dyDescent="0.25">
      <c r="A653" t="s">
        <v>1817</v>
      </c>
      <c r="B653" t="s">
        <v>1818</v>
      </c>
      <c r="C653" t="s">
        <v>1819</v>
      </c>
      <c r="D653" t="s">
        <v>1820</v>
      </c>
      <c r="E653" t="s">
        <v>16029</v>
      </c>
      <c r="F653" t="s">
        <v>8048</v>
      </c>
      <c r="G653" t="s">
        <v>15919</v>
      </c>
      <c r="H653" t="s">
        <v>16030</v>
      </c>
      <c r="I653" t="s">
        <v>15917</v>
      </c>
      <c r="J653" s="16">
        <v>45748</v>
      </c>
      <c r="K653" s="16">
        <v>45777</v>
      </c>
      <c r="L653">
        <v>0</v>
      </c>
      <c r="M653" s="16">
        <v>45474</v>
      </c>
      <c r="N653" s="16">
        <v>45838</v>
      </c>
      <c r="O653" t="str">
        <f>_xlfn.TEXTJOIN(" - ",TRUE,SOURCE_LEVEL_SW_API[[#This Row],[PWSID]],SOURCE_LEVEL_SW_API[[#This Row],[PWS_NAME]])</f>
        <v>CA3310005 - DESERT WATER AGENCY</v>
      </c>
    </row>
    <row r="654" spans="1:15" x14ac:dyDescent="0.25">
      <c r="A654" t="s">
        <v>1817</v>
      </c>
      <c r="B654" t="s">
        <v>1818</v>
      </c>
      <c r="C654" t="s">
        <v>1819</v>
      </c>
      <c r="D654" t="s">
        <v>1820</v>
      </c>
      <c r="E654" t="s">
        <v>16029</v>
      </c>
      <c r="F654" t="s">
        <v>8048</v>
      </c>
      <c r="G654" t="s">
        <v>15919</v>
      </c>
      <c r="H654" t="s">
        <v>16030</v>
      </c>
      <c r="I654" t="s">
        <v>15917</v>
      </c>
      <c r="J654" s="16">
        <v>45597</v>
      </c>
      <c r="K654" s="16">
        <v>45626</v>
      </c>
      <c r="L654">
        <v>0</v>
      </c>
      <c r="M654" s="16">
        <v>45474</v>
      </c>
      <c r="N654" s="16">
        <v>45838</v>
      </c>
      <c r="O654" t="str">
        <f>_xlfn.TEXTJOIN(" - ",TRUE,SOURCE_LEVEL_SW_API[[#This Row],[PWSID]],SOURCE_LEVEL_SW_API[[#This Row],[PWS_NAME]])</f>
        <v>CA3310005 - DESERT WATER AGENCY</v>
      </c>
    </row>
    <row r="655" spans="1:15" x14ac:dyDescent="0.25">
      <c r="A655" t="s">
        <v>1817</v>
      </c>
      <c r="B655" t="s">
        <v>1818</v>
      </c>
      <c r="C655" t="s">
        <v>1819</v>
      </c>
      <c r="D655" t="s">
        <v>1820</v>
      </c>
      <c r="E655" t="s">
        <v>16025</v>
      </c>
      <c r="F655" t="s">
        <v>8042</v>
      </c>
      <c r="G655" t="s">
        <v>15919</v>
      </c>
      <c r="H655" t="s">
        <v>16026</v>
      </c>
      <c r="I655" t="s">
        <v>15917</v>
      </c>
      <c r="J655" s="16">
        <v>45658</v>
      </c>
      <c r="K655" s="16">
        <v>45688</v>
      </c>
      <c r="L655">
        <v>0</v>
      </c>
      <c r="M655" s="16">
        <v>45474</v>
      </c>
      <c r="N655" s="16">
        <v>45838</v>
      </c>
      <c r="O655" t="str">
        <f>_xlfn.TEXTJOIN(" - ",TRUE,SOURCE_LEVEL_SW_API[[#This Row],[PWSID]],SOURCE_LEVEL_SW_API[[#This Row],[PWS_NAME]])</f>
        <v>CA3310005 - DESERT WATER AGENCY</v>
      </c>
    </row>
    <row r="656" spans="1:15" x14ac:dyDescent="0.25">
      <c r="A656" t="s">
        <v>1817</v>
      </c>
      <c r="B656" t="s">
        <v>1818</v>
      </c>
      <c r="C656" t="s">
        <v>1819</v>
      </c>
      <c r="D656" t="s">
        <v>1820</v>
      </c>
      <c r="E656" t="s">
        <v>16025</v>
      </c>
      <c r="F656" t="s">
        <v>8042</v>
      </c>
      <c r="G656" t="s">
        <v>15919</v>
      </c>
      <c r="H656" t="s">
        <v>16026</v>
      </c>
      <c r="I656" t="s">
        <v>15917</v>
      </c>
      <c r="J656" s="16">
        <v>45748</v>
      </c>
      <c r="K656" s="16">
        <v>45777</v>
      </c>
      <c r="L656">
        <v>0</v>
      </c>
      <c r="M656" s="16">
        <v>45474</v>
      </c>
      <c r="N656" s="16">
        <v>45838</v>
      </c>
      <c r="O656" t="str">
        <f>_xlfn.TEXTJOIN(" - ",TRUE,SOURCE_LEVEL_SW_API[[#This Row],[PWSID]],SOURCE_LEVEL_SW_API[[#This Row],[PWS_NAME]])</f>
        <v>CA3310005 - DESERT WATER AGENCY</v>
      </c>
    </row>
    <row r="657" spans="1:15" x14ac:dyDescent="0.25">
      <c r="A657" t="s">
        <v>1817</v>
      </c>
      <c r="B657" t="s">
        <v>1818</v>
      </c>
      <c r="C657" t="s">
        <v>1819</v>
      </c>
      <c r="D657" t="s">
        <v>1820</v>
      </c>
      <c r="E657" t="s">
        <v>16027</v>
      </c>
      <c r="F657" t="s">
        <v>8310</v>
      </c>
      <c r="G657" t="s">
        <v>15919</v>
      </c>
      <c r="H657" t="s">
        <v>16028</v>
      </c>
      <c r="I657" t="s">
        <v>15917</v>
      </c>
      <c r="J657" s="16">
        <v>45717</v>
      </c>
      <c r="K657" s="16">
        <v>45747</v>
      </c>
      <c r="L657">
        <v>39201665.060000002</v>
      </c>
      <c r="M657" s="16">
        <v>45474</v>
      </c>
      <c r="N657" s="16">
        <v>45838</v>
      </c>
      <c r="O657" t="str">
        <f>_xlfn.TEXTJOIN(" - ",TRUE,SOURCE_LEVEL_SW_API[[#This Row],[PWSID]],SOURCE_LEVEL_SW_API[[#This Row],[PWS_NAME]])</f>
        <v>CA3310005 - DESERT WATER AGENCY</v>
      </c>
    </row>
    <row r="658" spans="1:15" x14ac:dyDescent="0.25">
      <c r="A658" t="s">
        <v>1817</v>
      </c>
      <c r="B658" t="s">
        <v>1818</v>
      </c>
      <c r="C658" t="s">
        <v>1819</v>
      </c>
      <c r="D658" t="s">
        <v>1820</v>
      </c>
      <c r="E658" t="s">
        <v>16029</v>
      </c>
      <c r="F658" t="s">
        <v>8048</v>
      </c>
      <c r="G658" t="s">
        <v>15919</v>
      </c>
      <c r="H658" t="s">
        <v>16030</v>
      </c>
      <c r="I658" t="s">
        <v>15917</v>
      </c>
      <c r="J658" s="16">
        <v>45717</v>
      </c>
      <c r="K658" s="16">
        <v>45747</v>
      </c>
      <c r="L658">
        <v>0</v>
      </c>
      <c r="M658" s="16">
        <v>45474</v>
      </c>
      <c r="N658" s="16">
        <v>45838</v>
      </c>
      <c r="O658" t="str">
        <f>_xlfn.TEXTJOIN(" - ",TRUE,SOURCE_LEVEL_SW_API[[#This Row],[PWSID]],SOURCE_LEVEL_SW_API[[#This Row],[PWS_NAME]])</f>
        <v>CA3310005 - DESERT WATER AGENCY</v>
      </c>
    </row>
    <row r="659" spans="1:15" x14ac:dyDescent="0.25">
      <c r="A659" t="s">
        <v>1817</v>
      </c>
      <c r="B659" t="s">
        <v>1818</v>
      </c>
      <c r="C659" t="s">
        <v>1819</v>
      </c>
      <c r="D659" t="s">
        <v>1820</v>
      </c>
      <c r="E659" t="s">
        <v>16025</v>
      </c>
      <c r="F659" t="s">
        <v>8042</v>
      </c>
      <c r="G659" t="s">
        <v>15919</v>
      </c>
      <c r="H659" t="s">
        <v>16026</v>
      </c>
      <c r="I659" t="s">
        <v>15917</v>
      </c>
      <c r="J659" s="16">
        <v>45536</v>
      </c>
      <c r="K659" s="16">
        <v>45565</v>
      </c>
      <c r="L659">
        <v>0</v>
      </c>
      <c r="M659" s="16">
        <v>45474</v>
      </c>
      <c r="N659" s="16">
        <v>45838</v>
      </c>
      <c r="O659" t="str">
        <f>_xlfn.TEXTJOIN(" - ",TRUE,SOURCE_LEVEL_SW_API[[#This Row],[PWSID]],SOURCE_LEVEL_SW_API[[#This Row],[PWS_NAME]])</f>
        <v>CA3310005 - DESERT WATER AGENCY</v>
      </c>
    </row>
    <row r="660" spans="1:15" x14ac:dyDescent="0.25">
      <c r="A660" t="s">
        <v>1817</v>
      </c>
      <c r="B660" t="s">
        <v>1818</v>
      </c>
      <c r="C660" t="s">
        <v>1819</v>
      </c>
      <c r="D660" t="s">
        <v>1820</v>
      </c>
      <c r="E660" t="s">
        <v>16029</v>
      </c>
      <c r="F660" t="s">
        <v>8048</v>
      </c>
      <c r="G660" t="s">
        <v>15919</v>
      </c>
      <c r="H660" t="s">
        <v>16030</v>
      </c>
      <c r="I660" t="s">
        <v>15917</v>
      </c>
      <c r="J660" s="16">
        <v>45566</v>
      </c>
      <c r="K660" s="16">
        <v>45596</v>
      </c>
      <c r="L660">
        <v>0</v>
      </c>
      <c r="M660" s="16">
        <v>45474</v>
      </c>
      <c r="N660" s="16">
        <v>45838</v>
      </c>
      <c r="O660" t="str">
        <f>_xlfn.TEXTJOIN(" - ",TRUE,SOURCE_LEVEL_SW_API[[#This Row],[PWSID]],SOURCE_LEVEL_SW_API[[#This Row],[PWS_NAME]])</f>
        <v>CA3310005 - DESERT WATER AGENCY</v>
      </c>
    </row>
    <row r="661" spans="1:15" x14ac:dyDescent="0.25">
      <c r="A661" t="s">
        <v>1817</v>
      </c>
      <c r="B661" t="s">
        <v>1818</v>
      </c>
      <c r="C661" t="s">
        <v>1819</v>
      </c>
      <c r="D661" t="s">
        <v>1820</v>
      </c>
      <c r="E661" t="s">
        <v>16027</v>
      </c>
      <c r="F661" t="s">
        <v>8310</v>
      </c>
      <c r="G661" t="s">
        <v>15919</v>
      </c>
      <c r="H661" t="s">
        <v>16028</v>
      </c>
      <c r="I661" t="s">
        <v>15917</v>
      </c>
      <c r="J661" s="16">
        <v>45627</v>
      </c>
      <c r="K661" s="16">
        <v>45657</v>
      </c>
      <c r="L661">
        <v>66975172</v>
      </c>
      <c r="M661" s="16">
        <v>45474</v>
      </c>
      <c r="N661" s="16">
        <v>45838</v>
      </c>
      <c r="O661" t="str">
        <f>_xlfn.TEXTJOIN(" - ",TRUE,SOURCE_LEVEL_SW_API[[#This Row],[PWSID]],SOURCE_LEVEL_SW_API[[#This Row],[PWS_NAME]])</f>
        <v>CA3310005 - DESERT WATER AGENCY</v>
      </c>
    </row>
    <row r="662" spans="1:15" x14ac:dyDescent="0.25">
      <c r="A662" t="s">
        <v>1817</v>
      </c>
      <c r="B662" t="s">
        <v>1818</v>
      </c>
      <c r="C662" t="s">
        <v>1819</v>
      </c>
      <c r="D662" t="s">
        <v>1820</v>
      </c>
      <c r="E662" t="s">
        <v>16031</v>
      </c>
      <c r="F662" t="s">
        <v>8045</v>
      </c>
      <c r="G662" t="s">
        <v>15919</v>
      </c>
      <c r="H662" t="s">
        <v>16032</v>
      </c>
      <c r="I662" t="s">
        <v>15917</v>
      </c>
      <c r="J662" s="16">
        <v>45474</v>
      </c>
      <c r="K662" s="16">
        <v>45504</v>
      </c>
      <c r="L662">
        <v>721870.18</v>
      </c>
      <c r="M662" s="16">
        <v>45474</v>
      </c>
      <c r="N662" s="16">
        <v>45838</v>
      </c>
      <c r="O662" t="str">
        <f>_xlfn.TEXTJOIN(" - ",TRUE,SOURCE_LEVEL_SW_API[[#This Row],[PWSID]],SOURCE_LEVEL_SW_API[[#This Row],[PWS_NAME]])</f>
        <v>CA3310005 - DESERT WATER AGENCY</v>
      </c>
    </row>
    <row r="663" spans="1:15" x14ac:dyDescent="0.25">
      <c r="A663" t="s">
        <v>1817</v>
      </c>
      <c r="B663" t="s">
        <v>1818</v>
      </c>
      <c r="C663" t="s">
        <v>1819</v>
      </c>
      <c r="D663" t="s">
        <v>1820</v>
      </c>
      <c r="E663" t="s">
        <v>16027</v>
      </c>
      <c r="F663" t="s">
        <v>8310</v>
      </c>
      <c r="G663" t="s">
        <v>15919</v>
      </c>
      <c r="H663" t="s">
        <v>16028</v>
      </c>
      <c r="I663" t="s">
        <v>15917</v>
      </c>
      <c r="J663" s="16">
        <v>45566</v>
      </c>
      <c r="K663" s="16">
        <v>45596</v>
      </c>
      <c r="L663">
        <v>64384100</v>
      </c>
      <c r="M663" s="16">
        <v>45474</v>
      </c>
      <c r="N663" s="16">
        <v>45838</v>
      </c>
      <c r="O663" t="str">
        <f>_xlfn.TEXTJOIN(" - ",TRUE,SOURCE_LEVEL_SW_API[[#This Row],[PWSID]],SOURCE_LEVEL_SW_API[[#This Row],[PWS_NAME]])</f>
        <v>CA3310005 - DESERT WATER AGENCY</v>
      </c>
    </row>
    <row r="664" spans="1:15" x14ac:dyDescent="0.25">
      <c r="A664" t="s">
        <v>1817</v>
      </c>
      <c r="B664" t="s">
        <v>1818</v>
      </c>
      <c r="C664" t="s">
        <v>1819</v>
      </c>
      <c r="D664" t="s">
        <v>1820</v>
      </c>
      <c r="E664" t="s">
        <v>16029</v>
      </c>
      <c r="F664" t="s">
        <v>8048</v>
      </c>
      <c r="G664" t="s">
        <v>15919</v>
      </c>
      <c r="H664" t="s">
        <v>16030</v>
      </c>
      <c r="I664" t="s">
        <v>15917</v>
      </c>
      <c r="J664" s="16">
        <v>45809</v>
      </c>
      <c r="K664" s="16">
        <v>45838</v>
      </c>
      <c r="L664">
        <v>0</v>
      </c>
      <c r="M664" s="16">
        <v>45474</v>
      </c>
      <c r="N664" s="16">
        <v>45838</v>
      </c>
      <c r="O664" t="str">
        <f>_xlfn.TEXTJOIN(" - ",TRUE,SOURCE_LEVEL_SW_API[[#This Row],[PWSID]],SOURCE_LEVEL_SW_API[[#This Row],[PWS_NAME]])</f>
        <v>CA3310005 - DESERT WATER AGENCY</v>
      </c>
    </row>
    <row r="665" spans="1:15" x14ac:dyDescent="0.25">
      <c r="A665" t="s">
        <v>1817</v>
      </c>
      <c r="B665" t="s">
        <v>1818</v>
      </c>
      <c r="C665" t="s">
        <v>1819</v>
      </c>
      <c r="D665" t="s">
        <v>1820</v>
      </c>
      <c r="E665" t="s">
        <v>16027</v>
      </c>
      <c r="F665" t="s">
        <v>8310</v>
      </c>
      <c r="G665" t="s">
        <v>15919</v>
      </c>
      <c r="H665" t="s">
        <v>16028</v>
      </c>
      <c r="I665" t="s">
        <v>15917</v>
      </c>
      <c r="J665" s="16">
        <v>45748</v>
      </c>
      <c r="K665" s="16">
        <v>45777</v>
      </c>
      <c r="L665">
        <v>98139186.035999998</v>
      </c>
      <c r="M665" s="16">
        <v>45474</v>
      </c>
      <c r="N665" s="16">
        <v>45838</v>
      </c>
      <c r="O665" t="str">
        <f>_xlfn.TEXTJOIN(" - ",TRUE,SOURCE_LEVEL_SW_API[[#This Row],[PWSID]],SOURCE_LEVEL_SW_API[[#This Row],[PWS_NAME]])</f>
        <v>CA3310005 - DESERT WATER AGENCY</v>
      </c>
    </row>
    <row r="666" spans="1:15" x14ac:dyDescent="0.25">
      <c r="A666" t="s">
        <v>1817</v>
      </c>
      <c r="B666" t="s">
        <v>1818</v>
      </c>
      <c r="C666" t="s">
        <v>1819</v>
      </c>
      <c r="D666" t="s">
        <v>1820</v>
      </c>
      <c r="E666" t="s">
        <v>16029</v>
      </c>
      <c r="F666" t="s">
        <v>8048</v>
      </c>
      <c r="G666" t="s">
        <v>15919</v>
      </c>
      <c r="H666" t="s">
        <v>16030</v>
      </c>
      <c r="I666" t="s">
        <v>15917</v>
      </c>
      <c r="J666" s="16">
        <v>45474</v>
      </c>
      <c r="K666" s="16">
        <v>45504</v>
      </c>
      <c r="L666">
        <v>0</v>
      </c>
      <c r="M666" s="16">
        <v>45474</v>
      </c>
      <c r="N666" s="16">
        <v>45838</v>
      </c>
      <c r="O666" t="str">
        <f>_xlfn.TEXTJOIN(" - ",TRUE,SOURCE_LEVEL_SW_API[[#This Row],[PWSID]],SOURCE_LEVEL_SW_API[[#This Row],[PWS_NAME]])</f>
        <v>CA3310005 - DESERT WATER AGENCY</v>
      </c>
    </row>
    <row r="667" spans="1:15" x14ac:dyDescent="0.25">
      <c r="A667" t="s">
        <v>1817</v>
      </c>
      <c r="B667" t="s">
        <v>1818</v>
      </c>
      <c r="C667" t="s">
        <v>1819</v>
      </c>
      <c r="D667" t="s">
        <v>1820</v>
      </c>
      <c r="E667" t="s">
        <v>16025</v>
      </c>
      <c r="F667" t="s">
        <v>8042</v>
      </c>
      <c r="G667" t="s">
        <v>15919</v>
      </c>
      <c r="H667" t="s">
        <v>16026</v>
      </c>
      <c r="I667" t="s">
        <v>15917</v>
      </c>
      <c r="J667" s="16">
        <v>45474</v>
      </c>
      <c r="K667" s="16">
        <v>45504</v>
      </c>
      <c r="L667">
        <v>0</v>
      </c>
      <c r="M667" s="16">
        <v>45474</v>
      </c>
      <c r="N667" s="16">
        <v>45838</v>
      </c>
      <c r="O667" t="str">
        <f>_xlfn.TEXTJOIN(" - ",TRUE,SOURCE_LEVEL_SW_API[[#This Row],[PWSID]],SOURCE_LEVEL_SW_API[[#This Row],[PWS_NAME]])</f>
        <v>CA3310005 - DESERT WATER AGENCY</v>
      </c>
    </row>
    <row r="668" spans="1:15" x14ac:dyDescent="0.25">
      <c r="A668" t="s">
        <v>1817</v>
      </c>
      <c r="B668" t="s">
        <v>1818</v>
      </c>
      <c r="C668" t="s">
        <v>1819</v>
      </c>
      <c r="D668" t="s">
        <v>1820</v>
      </c>
      <c r="E668" t="s">
        <v>16027</v>
      </c>
      <c r="F668" t="s">
        <v>8310</v>
      </c>
      <c r="G668" t="s">
        <v>15919</v>
      </c>
      <c r="H668" t="s">
        <v>16028</v>
      </c>
      <c r="I668" t="s">
        <v>15917</v>
      </c>
      <c r="J668" s="16">
        <v>45536</v>
      </c>
      <c r="K668" s="16">
        <v>45565</v>
      </c>
      <c r="L668">
        <v>56323079.236000001</v>
      </c>
      <c r="M668" s="16">
        <v>45474</v>
      </c>
      <c r="N668" s="16">
        <v>45838</v>
      </c>
      <c r="O668" t="str">
        <f>_xlfn.TEXTJOIN(" - ",TRUE,SOURCE_LEVEL_SW_API[[#This Row],[PWSID]],SOURCE_LEVEL_SW_API[[#This Row],[PWS_NAME]])</f>
        <v>CA3310005 - DESERT WATER AGENCY</v>
      </c>
    </row>
    <row r="669" spans="1:15" x14ac:dyDescent="0.25">
      <c r="A669" t="s">
        <v>1817</v>
      </c>
      <c r="B669" t="s">
        <v>1818</v>
      </c>
      <c r="C669" t="s">
        <v>1819</v>
      </c>
      <c r="D669" t="s">
        <v>1820</v>
      </c>
      <c r="E669" t="s">
        <v>16027</v>
      </c>
      <c r="F669" t="s">
        <v>8310</v>
      </c>
      <c r="G669" t="s">
        <v>15919</v>
      </c>
      <c r="H669" t="s">
        <v>16028</v>
      </c>
      <c r="I669" t="s">
        <v>15917</v>
      </c>
      <c r="J669" s="16">
        <v>45658</v>
      </c>
      <c r="K669" s="16">
        <v>45688</v>
      </c>
      <c r="L669">
        <v>40462880.732000001</v>
      </c>
      <c r="M669" s="16">
        <v>45474</v>
      </c>
      <c r="N669" s="16">
        <v>45838</v>
      </c>
      <c r="O669" t="str">
        <f>_xlfn.TEXTJOIN(" - ",TRUE,SOURCE_LEVEL_SW_API[[#This Row],[PWSID]],SOURCE_LEVEL_SW_API[[#This Row],[PWS_NAME]])</f>
        <v>CA3310005 - DESERT WATER AGENCY</v>
      </c>
    </row>
    <row r="670" spans="1:15" x14ac:dyDescent="0.25">
      <c r="A670" t="s">
        <v>1817</v>
      </c>
      <c r="B670" t="s">
        <v>1818</v>
      </c>
      <c r="C670" t="s">
        <v>1819</v>
      </c>
      <c r="D670" t="s">
        <v>1820</v>
      </c>
      <c r="E670" t="s">
        <v>16027</v>
      </c>
      <c r="F670" t="s">
        <v>8310</v>
      </c>
      <c r="G670" t="s">
        <v>15919</v>
      </c>
      <c r="H670" t="s">
        <v>16028</v>
      </c>
      <c r="I670" t="s">
        <v>15917</v>
      </c>
      <c r="J670" s="16">
        <v>45809</v>
      </c>
      <c r="K670" s="16">
        <v>45838</v>
      </c>
      <c r="L670">
        <v>59551671.667999998</v>
      </c>
      <c r="M670" s="16">
        <v>45474</v>
      </c>
      <c r="N670" s="16">
        <v>45838</v>
      </c>
      <c r="O670" t="str">
        <f>_xlfn.TEXTJOIN(" - ",TRUE,SOURCE_LEVEL_SW_API[[#This Row],[PWSID]],SOURCE_LEVEL_SW_API[[#This Row],[PWS_NAME]])</f>
        <v>CA3310005 - DESERT WATER AGENCY</v>
      </c>
    </row>
    <row r="671" spans="1:15" x14ac:dyDescent="0.25">
      <c r="A671" t="s">
        <v>1817</v>
      </c>
      <c r="B671" t="s">
        <v>1818</v>
      </c>
      <c r="C671" t="s">
        <v>1819</v>
      </c>
      <c r="D671" t="s">
        <v>1820</v>
      </c>
      <c r="E671" t="s">
        <v>16031</v>
      </c>
      <c r="F671" t="s">
        <v>8045</v>
      </c>
      <c r="G671" t="s">
        <v>15919</v>
      </c>
      <c r="H671" t="s">
        <v>16032</v>
      </c>
      <c r="I671" t="s">
        <v>15917</v>
      </c>
      <c r="J671" s="16">
        <v>45627</v>
      </c>
      <c r="K671" s="16">
        <v>45657</v>
      </c>
      <c r="L671">
        <v>798864</v>
      </c>
      <c r="M671" s="16">
        <v>45474</v>
      </c>
      <c r="N671" s="16">
        <v>45838</v>
      </c>
      <c r="O671" t="str">
        <f>_xlfn.TEXTJOIN(" - ",TRUE,SOURCE_LEVEL_SW_API[[#This Row],[PWSID]],SOURCE_LEVEL_SW_API[[#This Row],[PWS_NAME]])</f>
        <v>CA3310005 - DESERT WATER AGENCY</v>
      </c>
    </row>
    <row r="672" spans="1:15" x14ac:dyDescent="0.25">
      <c r="A672" t="s">
        <v>1817</v>
      </c>
      <c r="B672" t="s">
        <v>1818</v>
      </c>
      <c r="C672" t="s">
        <v>1819</v>
      </c>
      <c r="D672" t="s">
        <v>1820</v>
      </c>
      <c r="E672" t="s">
        <v>16031</v>
      </c>
      <c r="F672" t="s">
        <v>8045</v>
      </c>
      <c r="G672" t="s">
        <v>15919</v>
      </c>
      <c r="H672" t="s">
        <v>16032</v>
      </c>
      <c r="I672" t="s">
        <v>15917</v>
      </c>
      <c r="J672" s="16">
        <v>45597</v>
      </c>
      <c r="K672" s="16">
        <v>45626</v>
      </c>
      <c r="L672">
        <v>539308</v>
      </c>
      <c r="M672" s="16">
        <v>45474</v>
      </c>
      <c r="N672" s="16">
        <v>45838</v>
      </c>
      <c r="O672" t="str">
        <f>_xlfn.TEXTJOIN(" - ",TRUE,SOURCE_LEVEL_SW_API[[#This Row],[PWSID]],SOURCE_LEVEL_SW_API[[#This Row],[PWS_NAME]])</f>
        <v>CA3310005 - DESERT WATER AGENCY</v>
      </c>
    </row>
    <row r="673" spans="1:15" x14ac:dyDescent="0.25">
      <c r="A673" t="s">
        <v>1817</v>
      </c>
      <c r="B673" t="s">
        <v>1818</v>
      </c>
      <c r="C673" t="s">
        <v>1819</v>
      </c>
      <c r="D673" t="s">
        <v>1820</v>
      </c>
      <c r="E673" t="s">
        <v>16025</v>
      </c>
      <c r="F673" t="s">
        <v>8042</v>
      </c>
      <c r="G673" t="s">
        <v>15919</v>
      </c>
      <c r="H673" t="s">
        <v>16026</v>
      </c>
      <c r="I673" t="s">
        <v>15917</v>
      </c>
      <c r="J673" s="16">
        <v>45717</v>
      </c>
      <c r="K673" s="16">
        <v>45747</v>
      </c>
      <c r="L673">
        <v>0</v>
      </c>
      <c r="M673" s="16">
        <v>45474</v>
      </c>
      <c r="N673" s="16">
        <v>45838</v>
      </c>
      <c r="O673" t="str">
        <f>_xlfn.TEXTJOIN(" - ",TRUE,SOURCE_LEVEL_SW_API[[#This Row],[PWSID]],SOURCE_LEVEL_SW_API[[#This Row],[PWS_NAME]])</f>
        <v>CA3310005 - DESERT WATER AGENCY</v>
      </c>
    </row>
    <row r="674" spans="1:15" x14ac:dyDescent="0.25">
      <c r="A674" t="s">
        <v>1817</v>
      </c>
      <c r="B674" t="s">
        <v>1818</v>
      </c>
      <c r="C674" t="s">
        <v>1819</v>
      </c>
      <c r="D674" t="s">
        <v>1820</v>
      </c>
      <c r="E674" t="s">
        <v>16027</v>
      </c>
      <c r="F674" t="s">
        <v>8310</v>
      </c>
      <c r="G674" t="s">
        <v>15919</v>
      </c>
      <c r="H674" t="s">
        <v>16028</v>
      </c>
      <c r="I674" t="s">
        <v>15917</v>
      </c>
      <c r="J674" s="16">
        <v>45597</v>
      </c>
      <c r="K674" s="16">
        <v>45626</v>
      </c>
      <c r="L674">
        <v>64128284</v>
      </c>
      <c r="M674" s="16">
        <v>45474</v>
      </c>
      <c r="N674" s="16">
        <v>45838</v>
      </c>
      <c r="O674" t="str">
        <f>_xlfn.TEXTJOIN(" - ",TRUE,SOURCE_LEVEL_SW_API[[#This Row],[PWSID]],SOURCE_LEVEL_SW_API[[#This Row],[PWS_NAME]])</f>
        <v>CA3310005 - DESERT WATER AGENCY</v>
      </c>
    </row>
    <row r="675" spans="1:15" x14ac:dyDescent="0.25">
      <c r="A675" t="s">
        <v>1817</v>
      </c>
      <c r="B675" t="s">
        <v>1818</v>
      </c>
      <c r="C675" t="s">
        <v>1819</v>
      </c>
      <c r="D675" t="s">
        <v>1820</v>
      </c>
      <c r="E675" t="s">
        <v>16027</v>
      </c>
      <c r="F675" t="s">
        <v>8310</v>
      </c>
      <c r="G675" t="s">
        <v>15919</v>
      </c>
      <c r="H675" t="s">
        <v>16028</v>
      </c>
      <c r="I675" t="s">
        <v>15917</v>
      </c>
      <c r="J675" s="16">
        <v>45689</v>
      </c>
      <c r="K675" s="16">
        <v>45716</v>
      </c>
      <c r="L675">
        <v>67467557.931999996</v>
      </c>
      <c r="M675" s="16">
        <v>45474</v>
      </c>
      <c r="N675" s="16">
        <v>45838</v>
      </c>
      <c r="O675" t="str">
        <f>_xlfn.TEXTJOIN(" - ",TRUE,SOURCE_LEVEL_SW_API[[#This Row],[PWSID]],SOURCE_LEVEL_SW_API[[#This Row],[PWS_NAME]])</f>
        <v>CA3310005 - DESERT WATER AGENCY</v>
      </c>
    </row>
    <row r="676" spans="1:15" x14ac:dyDescent="0.25">
      <c r="A676" t="s">
        <v>1817</v>
      </c>
      <c r="B676" t="s">
        <v>1818</v>
      </c>
      <c r="C676" t="s">
        <v>1819</v>
      </c>
      <c r="D676" t="s">
        <v>1820</v>
      </c>
      <c r="E676" t="s">
        <v>16031</v>
      </c>
      <c r="F676" t="s">
        <v>8045</v>
      </c>
      <c r="G676" t="s">
        <v>15919</v>
      </c>
      <c r="H676" t="s">
        <v>16032</v>
      </c>
      <c r="I676" t="s">
        <v>15917</v>
      </c>
      <c r="J676" s="16">
        <v>45505</v>
      </c>
      <c r="K676" s="16">
        <v>45535</v>
      </c>
      <c r="L676">
        <v>642576.66799999995</v>
      </c>
      <c r="M676" s="16">
        <v>45474</v>
      </c>
      <c r="N676" s="16">
        <v>45838</v>
      </c>
      <c r="O676" t="str">
        <f>_xlfn.TEXTJOIN(" - ",TRUE,SOURCE_LEVEL_SW_API[[#This Row],[PWSID]],SOURCE_LEVEL_SW_API[[#This Row],[PWS_NAME]])</f>
        <v>CA3310005 - DESERT WATER AGENCY</v>
      </c>
    </row>
    <row r="677" spans="1:15" x14ac:dyDescent="0.25">
      <c r="A677" t="s">
        <v>1817</v>
      </c>
      <c r="B677" t="s">
        <v>1818</v>
      </c>
      <c r="C677" t="s">
        <v>1819</v>
      </c>
      <c r="D677" t="s">
        <v>1820</v>
      </c>
      <c r="E677" t="s">
        <v>16025</v>
      </c>
      <c r="F677" t="s">
        <v>8042</v>
      </c>
      <c r="G677" t="s">
        <v>15919</v>
      </c>
      <c r="H677" t="s">
        <v>16026</v>
      </c>
      <c r="I677" t="s">
        <v>15917</v>
      </c>
      <c r="J677" s="16">
        <v>45809</v>
      </c>
      <c r="K677" s="16">
        <v>45838</v>
      </c>
      <c r="L677">
        <v>0</v>
      </c>
      <c r="M677" s="16">
        <v>45474</v>
      </c>
      <c r="N677" s="16">
        <v>45838</v>
      </c>
      <c r="O677" t="str">
        <f>_xlfn.TEXTJOIN(" - ",TRUE,SOURCE_LEVEL_SW_API[[#This Row],[PWSID]],SOURCE_LEVEL_SW_API[[#This Row],[PWS_NAME]])</f>
        <v>CA3310005 - DESERT WATER AGENCY</v>
      </c>
    </row>
    <row r="678" spans="1:15" x14ac:dyDescent="0.25">
      <c r="A678" t="s">
        <v>1817</v>
      </c>
      <c r="B678" t="s">
        <v>1818</v>
      </c>
      <c r="C678" t="s">
        <v>1819</v>
      </c>
      <c r="D678" t="s">
        <v>1820</v>
      </c>
      <c r="E678" t="s">
        <v>16027</v>
      </c>
      <c r="F678" t="s">
        <v>8310</v>
      </c>
      <c r="G678" t="s">
        <v>15919</v>
      </c>
      <c r="H678" t="s">
        <v>16028</v>
      </c>
      <c r="I678" t="s">
        <v>15917</v>
      </c>
      <c r="J678" s="16">
        <v>45505</v>
      </c>
      <c r="K678" s="16">
        <v>45535</v>
      </c>
      <c r="L678">
        <v>70613116.591999993</v>
      </c>
      <c r="M678" s="16">
        <v>45474</v>
      </c>
      <c r="N678" s="16">
        <v>45838</v>
      </c>
      <c r="O678" t="str">
        <f>_xlfn.TEXTJOIN(" - ",TRUE,SOURCE_LEVEL_SW_API[[#This Row],[PWSID]],SOURCE_LEVEL_SW_API[[#This Row],[PWS_NAME]])</f>
        <v>CA3310005 - DESERT WATER AGENCY</v>
      </c>
    </row>
    <row r="679" spans="1:15" x14ac:dyDescent="0.25">
      <c r="A679" t="s">
        <v>1817</v>
      </c>
      <c r="B679" t="s">
        <v>1818</v>
      </c>
      <c r="C679" t="s">
        <v>1819</v>
      </c>
      <c r="D679" t="s">
        <v>1820</v>
      </c>
      <c r="E679" t="s">
        <v>16029</v>
      </c>
      <c r="F679" t="s">
        <v>8048</v>
      </c>
      <c r="G679" t="s">
        <v>15919</v>
      </c>
      <c r="H679" t="s">
        <v>16030</v>
      </c>
      <c r="I679" t="s">
        <v>15917</v>
      </c>
      <c r="J679" s="16">
        <v>45658</v>
      </c>
      <c r="K679" s="16">
        <v>45688</v>
      </c>
      <c r="L679">
        <v>0</v>
      </c>
      <c r="M679" s="16">
        <v>45474</v>
      </c>
      <c r="N679" s="16">
        <v>45838</v>
      </c>
      <c r="O679" t="str">
        <f>_xlfn.TEXTJOIN(" - ",TRUE,SOURCE_LEVEL_SW_API[[#This Row],[PWSID]],SOURCE_LEVEL_SW_API[[#This Row],[PWS_NAME]])</f>
        <v>CA3310005 - DESERT WATER AGENCY</v>
      </c>
    </row>
    <row r="680" spans="1:15" x14ac:dyDescent="0.25">
      <c r="A680" t="s">
        <v>1817</v>
      </c>
      <c r="B680" t="s">
        <v>1818</v>
      </c>
      <c r="C680" t="s">
        <v>1819</v>
      </c>
      <c r="D680" t="s">
        <v>1820</v>
      </c>
      <c r="E680" t="s">
        <v>16025</v>
      </c>
      <c r="F680" t="s">
        <v>8042</v>
      </c>
      <c r="G680" t="s">
        <v>15919</v>
      </c>
      <c r="H680" t="s">
        <v>16026</v>
      </c>
      <c r="I680" t="s">
        <v>15917</v>
      </c>
      <c r="J680" s="16">
        <v>45505</v>
      </c>
      <c r="K680" s="16">
        <v>45535</v>
      </c>
      <c r="L680">
        <v>0</v>
      </c>
      <c r="M680" s="16">
        <v>45474</v>
      </c>
      <c r="N680" s="16">
        <v>45838</v>
      </c>
      <c r="O680" t="str">
        <f>_xlfn.TEXTJOIN(" - ",TRUE,SOURCE_LEVEL_SW_API[[#This Row],[PWSID]],SOURCE_LEVEL_SW_API[[#This Row],[PWS_NAME]])</f>
        <v>CA3310005 - DESERT WATER AGENCY</v>
      </c>
    </row>
    <row r="681" spans="1:15" x14ac:dyDescent="0.25">
      <c r="A681" t="s">
        <v>1817</v>
      </c>
      <c r="B681" t="s">
        <v>1818</v>
      </c>
      <c r="C681" t="s">
        <v>1819</v>
      </c>
      <c r="D681" t="s">
        <v>1820</v>
      </c>
      <c r="E681" t="s">
        <v>16029</v>
      </c>
      <c r="F681" t="s">
        <v>8048</v>
      </c>
      <c r="G681" t="s">
        <v>15919</v>
      </c>
      <c r="H681" t="s">
        <v>16030</v>
      </c>
      <c r="I681" t="s">
        <v>15917</v>
      </c>
      <c r="J681" s="16">
        <v>45505</v>
      </c>
      <c r="K681" s="16">
        <v>45535</v>
      </c>
      <c r="L681">
        <v>0</v>
      </c>
      <c r="M681" s="16">
        <v>45474</v>
      </c>
      <c r="N681" s="16">
        <v>45838</v>
      </c>
      <c r="O681" t="str">
        <f>_xlfn.TEXTJOIN(" - ",TRUE,SOURCE_LEVEL_SW_API[[#This Row],[PWSID]],SOURCE_LEVEL_SW_API[[#This Row],[PWS_NAME]])</f>
        <v>CA3310005 - DESERT WATER AGENCY</v>
      </c>
    </row>
    <row r="682" spans="1:15" x14ac:dyDescent="0.25">
      <c r="A682" t="s">
        <v>1817</v>
      </c>
      <c r="B682" t="s">
        <v>1818</v>
      </c>
      <c r="C682" t="s">
        <v>1819</v>
      </c>
      <c r="D682" t="s">
        <v>1820</v>
      </c>
      <c r="E682" t="s">
        <v>16025</v>
      </c>
      <c r="F682" t="s">
        <v>8042</v>
      </c>
      <c r="G682" t="s">
        <v>15919</v>
      </c>
      <c r="H682" t="s">
        <v>16026</v>
      </c>
      <c r="I682" t="s">
        <v>15917</v>
      </c>
      <c r="J682" s="16">
        <v>45689</v>
      </c>
      <c r="K682" s="16">
        <v>45716</v>
      </c>
      <c r="L682">
        <v>0</v>
      </c>
      <c r="M682" s="16">
        <v>45474</v>
      </c>
      <c r="N682" s="16">
        <v>45838</v>
      </c>
      <c r="O682" t="str">
        <f>_xlfn.TEXTJOIN(" - ",TRUE,SOURCE_LEVEL_SW_API[[#This Row],[PWSID]],SOURCE_LEVEL_SW_API[[#This Row],[PWS_NAME]])</f>
        <v>CA3310005 - DESERT WATER AGENCY</v>
      </c>
    </row>
    <row r="683" spans="1:15" x14ac:dyDescent="0.25">
      <c r="A683" t="s">
        <v>1817</v>
      </c>
      <c r="B683" t="s">
        <v>1818</v>
      </c>
      <c r="C683" t="s">
        <v>1819</v>
      </c>
      <c r="D683" t="s">
        <v>1820</v>
      </c>
      <c r="E683" t="s">
        <v>16027</v>
      </c>
      <c r="F683" t="s">
        <v>8310</v>
      </c>
      <c r="G683" t="s">
        <v>15919</v>
      </c>
      <c r="H683" t="s">
        <v>16028</v>
      </c>
      <c r="I683" t="s">
        <v>15917</v>
      </c>
      <c r="J683" s="16">
        <v>45474</v>
      </c>
      <c r="K683" s="16">
        <v>45504</v>
      </c>
      <c r="L683">
        <v>80600358.843999997</v>
      </c>
      <c r="M683" s="16">
        <v>45474</v>
      </c>
      <c r="N683" s="16">
        <v>45838</v>
      </c>
      <c r="O683" t="str">
        <f>_xlfn.TEXTJOIN(" - ",TRUE,SOURCE_LEVEL_SW_API[[#This Row],[PWSID]],SOURCE_LEVEL_SW_API[[#This Row],[PWS_NAME]])</f>
        <v>CA3310005 - DESERT WATER AGENCY</v>
      </c>
    </row>
    <row r="684" spans="1:15" x14ac:dyDescent="0.25">
      <c r="A684" t="s">
        <v>1817</v>
      </c>
      <c r="B684" t="s">
        <v>1818</v>
      </c>
      <c r="C684" t="s">
        <v>1819</v>
      </c>
      <c r="D684" t="s">
        <v>1820</v>
      </c>
      <c r="E684" t="s">
        <v>16029</v>
      </c>
      <c r="F684" t="s">
        <v>8048</v>
      </c>
      <c r="G684" t="s">
        <v>15919</v>
      </c>
      <c r="H684" t="s">
        <v>16030</v>
      </c>
      <c r="I684" t="s">
        <v>15917</v>
      </c>
      <c r="J684" s="16">
        <v>45778</v>
      </c>
      <c r="K684" s="16">
        <v>45808</v>
      </c>
      <c r="L684">
        <v>0</v>
      </c>
      <c r="M684" s="16">
        <v>45474</v>
      </c>
      <c r="N684" s="16">
        <v>45838</v>
      </c>
      <c r="O684" t="str">
        <f>_xlfn.TEXTJOIN(" - ",TRUE,SOURCE_LEVEL_SW_API[[#This Row],[PWSID]],SOURCE_LEVEL_SW_API[[#This Row],[PWS_NAME]])</f>
        <v>CA3310005 - DESERT WATER AGENCY</v>
      </c>
    </row>
    <row r="685" spans="1:15" x14ac:dyDescent="0.25">
      <c r="A685" t="s">
        <v>1817</v>
      </c>
      <c r="B685" t="s">
        <v>1818</v>
      </c>
      <c r="C685" t="s">
        <v>1819</v>
      </c>
      <c r="D685" t="s">
        <v>1820</v>
      </c>
      <c r="E685" t="s">
        <v>16031</v>
      </c>
      <c r="F685" t="s">
        <v>8045</v>
      </c>
      <c r="G685" t="s">
        <v>15919</v>
      </c>
      <c r="H685" t="s">
        <v>16032</v>
      </c>
      <c r="I685" t="s">
        <v>15917</v>
      </c>
      <c r="J685" s="16">
        <v>45717</v>
      </c>
      <c r="K685" s="16">
        <v>45747</v>
      </c>
      <c r="L685">
        <v>684467.58</v>
      </c>
      <c r="M685" s="16">
        <v>45474</v>
      </c>
      <c r="N685" s="16">
        <v>45838</v>
      </c>
      <c r="O685" t="str">
        <f>_xlfn.TEXTJOIN(" - ",TRUE,SOURCE_LEVEL_SW_API[[#This Row],[PWSID]],SOURCE_LEVEL_SW_API[[#This Row],[PWS_NAME]])</f>
        <v>CA3310005 - DESERT WATER AGENCY</v>
      </c>
    </row>
    <row r="686" spans="1:15" x14ac:dyDescent="0.25">
      <c r="A686" t="s">
        <v>1817</v>
      </c>
      <c r="B686" t="s">
        <v>1818</v>
      </c>
      <c r="C686" t="s">
        <v>1819</v>
      </c>
      <c r="D686" t="s">
        <v>1820</v>
      </c>
      <c r="E686" t="s">
        <v>16025</v>
      </c>
      <c r="F686" t="s">
        <v>8042</v>
      </c>
      <c r="G686" t="s">
        <v>15919</v>
      </c>
      <c r="H686" t="s">
        <v>16026</v>
      </c>
      <c r="I686" t="s">
        <v>15917</v>
      </c>
      <c r="J686" s="16">
        <v>45778</v>
      </c>
      <c r="K686" s="16">
        <v>45808</v>
      </c>
      <c r="L686">
        <v>0</v>
      </c>
      <c r="M686" s="16">
        <v>45474</v>
      </c>
      <c r="N686" s="16">
        <v>45838</v>
      </c>
      <c r="O686" t="str">
        <f>_xlfn.TEXTJOIN(" - ",TRUE,SOURCE_LEVEL_SW_API[[#This Row],[PWSID]],SOURCE_LEVEL_SW_API[[#This Row],[PWS_NAME]])</f>
        <v>CA3310005 - DESERT WATER AGENCY</v>
      </c>
    </row>
    <row r="687" spans="1:15" x14ac:dyDescent="0.25">
      <c r="A687" t="s">
        <v>1817</v>
      </c>
      <c r="B687" t="s">
        <v>1818</v>
      </c>
      <c r="C687" t="s">
        <v>1819</v>
      </c>
      <c r="D687" t="s">
        <v>1820</v>
      </c>
      <c r="E687" t="s">
        <v>16025</v>
      </c>
      <c r="F687" t="s">
        <v>8042</v>
      </c>
      <c r="G687" t="s">
        <v>15919</v>
      </c>
      <c r="H687" t="s">
        <v>16026</v>
      </c>
      <c r="I687" t="s">
        <v>15917</v>
      </c>
      <c r="J687" s="16">
        <v>45627</v>
      </c>
      <c r="K687" s="16">
        <v>45657</v>
      </c>
      <c r="L687">
        <v>0</v>
      </c>
      <c r="M687" s="16">
        <v>45474</v>
      </c>
      <c r="N687" s="16">
        <v>45838</v>
      </c>
      <c r="O687" t="str">
        <f>_xlfn.TEXTJOIN(" - ",TRUE,SOURCE_LEVEL_SW_API[[#This Row],[PWSID]],SOURCE_LEVEL_SW_API[[#This Row],[PWS_NAME]])</f>
        <v>CA3310005 - DESERT WATER AGENCY</v>
      </c>
    </row>
    <row r="688" spans="1:15" x14ac:dyDescent="0.25">
      <c r="A688" t="s">
        <v>1817</v>
      </c>
      <c r="B688" t="s">
        <v>1818</v>
      </c>
      <c r="C688" t="s">
        <v>1819</v>
      </c>
      <c r="D688" t="s">
        <v>1820</v>
      </c>
      <c r="E688" t="s">
        <v>16029</v>
      </c>
      <c r="F688" t="s">
        <v>8048</v>
      </c>
      <c r="G688" t="s">
        <v>15919</v>
      </c>
      <c r="H688" t="s">
        <v>16030</v>
      </c>
      <c r="I688" t="s">
        <v>15917</v>
      </c>
      <c r="J688" s="16">
        <v>45627</v>
      </c>
      <c r="K688" s="16">
        <v>45657</v>
      </c>
      <c r="L688">
        <v>0</v>
      </c>
      <c r="M688" s="16">
        <v>45474</v>
      </c>
      <c r="N688" s="16">
        <v>45838</v>
      </c>
      <c r="O688" t="str">
        <f>_xlfn.TEXTJOIN(" - ",TRUE,SOURCE_LEVEL_SW_API[[#This Row],[PWSID]],SOURCE_LEVEL_SW_API[[#This Row],[PWS_NAME]])</f>
        <v>CA3310005 - DESERT WATER AGENCY</v>
      </c>
    </row>
    <row r="689" spans="1:15" x14ac:dyDescent="0.25">
      <c r="A689" t="s">
        <v>1817</v>
      </c>
      <c r="B689" t="s">
        <v>1818</v>
      </c>
      <c r="C689" t="s">
        <v>1819</v>
      </c>
      <c r="D689" t="s">
        <v>1820</v>
      </c>
      <c r="E689" t="s">
        <v>16031</v>
      </c>
      <c r="F689" t="s">
        <v>8045</v>
      </c>
      <c r="G689" t="s">
        <v>15919</v>
      </c>
      <c r="H689" t="s">
        <v>16032</v>
      </c>
      <c r="I689" t="s">
        <v>15917</v>
      </c>
      <c r="J689" s="16">
        <v>45809</v>
      </c>
      <c r="K689" s="16">
        <v>45838</v>
      </c>
      <c r="L689">
        <v>626867.576</v>
      </c>
      <c r="M689" s="16">
        <v>45474</v>
      </c>
      <c r="N689" s="16">
        <v>45838</v>
      </c>
      <c r="O689" t="str">
        <f>_xlfn.TEXTJOIN(" - ",TRUE,SOURCE_LEVEL_SW_API[[#This Row],[PWSID]],SOURCE_LEVEL_SW_API[[#This Row],[PWS_NAME]])</f>
        <v>CA3310005 - DESERT WATER AGENCY</v>
      </c>
    </row>
    <row r="690" spans="1:15" x14ac:dyDescent="0.25">
      <c r="A690" t="s">
        <v>1817</v>
      </c>
      <c r="B690" t="s">
        <v>1818</v>
      </c>
      <c r="C690" t="s">
        <v>1819</v>
      </c>
      <c r="D690" t="s">
        <v>1820</v>
      </c>
      <c r="E690" t="s">
        <v>16031</v>
      </c>
      <c r="F690" t="s">
        <v>8045</v>
      </c>
      <c r="G690" t="s">
        <v>15919</v>
      </c>
      <c r="H690" t="s">
        <v>16032</v>
      </c>
      <c r="I690" t="s">
        <v>15917</v>
      </c>
      <c r="J690" s="16">
        <v>45748</v>
      </c>
      <c r="K690" s="16">
        <v>45777</v>
      </c>
      <c r="L690">
        <v>683719.52800000005</v>
      </c>
      <c r="M690" s="16">
        <v>45474</v>
      </c>
      <c r="N690" s="16">
        <v>45838</v>
      </c>
      <c r="O690" t="str">
        <f>_xlfn.TEXTJOIN(" - ",TRUE,SOURCE_LEVEL_SW_API[[#This Row],[PWSID]],SOURCE_LEVEL_SW_API[[#This Row],[PWS_NAME]])</f>
        <v>CA3310005 - DESERT WATER AGENCY</v>
      </c>
    </row>
    <row r="691" spans="1:15" x14ac:dyDescent="0.25">
      <c r="A691" t="s">
        <v>1817</v>
      </c>
      <c r="B691" t="s">
        <v>1818</v>
      </c>
      <c r="C691" t="s">
        <v>1819</v>
      </c>
      <c r="D691" t="s">
        <v>1820</v>
      </c>
      <c r="E691" t="s">
        <v>16031</v>
      </c>
      <c r="F691" t="s">
        <v>8045</v>
      </c>
      <c r="G691" t="s">
        <v>15919</v>
      </c>
      <c r="H691" t="s">
        <v>16032</v>
      </c>
      <c r="I691" t="s">
        <v>15917</v>
      </c>
      <c r="J691" s="16">
        <v>45689</v>
      </c>
      <c r="K691" s="16">
        <v>45716</v>
      </c>
      <c r="L691">
        <v>1336020.872</v>
      </c>
      <c r="M691" s="16">
        <v>45474</v>
      </c>
      <c r="N691" s="16">
        <v>45838</v>
      </c>
      <c r="O691" t="str">
        <f>_xlfn.TEXTJOIN(" - ",TRUE,SOURCE_LEVEL_SW_API[[#This Row],[PWSID]],SOURCE_LEVEL_SW_API[[#This Row],[PWS_NAME]])</f>
        <v>CA3310005 - DESERT WATER AGENCY</v>
      </c>
    </row>
    <row r="692" spans="1:15" x14ac:dyDescent="0.25">
      <c r="A692" t="s">
        <v>1817</v>
      </c>
      <c r="B692" t="s">
        <v>1818</v>
      </c>
      <c r="C692" t="s">
        <v>1819</v>
      </c>
      <c r="D692" t="s">
        <v>1820</v>
      </c>
      <c r="E692" t="s">
        <v>16029</v>
      </c>
      <c r="F692" t="s">
        <v>8048</v>
      </c>
      <c r="G692" t="s">
        <v>15919</v>
      </c>
      <c r="H692" t="s">
        <v>16030</v>
      </c>
      <c r="I692" t="s">
        <v>15917</v>
      </c>
      <c r="J692" s="16">
        <v>45689</v>
      </c>
      <c r="K692" s="16">
        <v>45716</v>
      </c>
      <c r="L692">
        <v>0</v>
      </c>
      <c r="M692" s="16">
        <v>45474</v>
      </c>
      <c r="N692" s="16">
        <v>45838</v>
      </c>
      <c r="O692" t="str">
        <f>_xlfn.TEXTJOIN(" - ",TRUE,SOURCE_LEVEL_SW_API[[#This Row],[PWSID]],SOURCE_LEVEL_SW_API[[#This Row],[PWS_NAME]])</f>
        <v>CA3310005 - DESERT WATER AGENCY</v>
      </c>
    </row>
    <row r="693" spans="1:15" x14ac:dyDescent="0.25">
      <c r="A693" t="s">
        <v>1817</v>
      </c>
      <c r="B693" t="s">
        <v>1818</v>
      </c>
      <c r="C693" t="s">
        <v>1819</v>
      </c>
      <c r="D693" t="s">
        <v>1820</v>
      </c>
      <c r="E693" t="s">
        <v>16029</v>
      </c>
      <c r="F693" t="s">
        <v>8048</v>
      </c>
      <c r="G693" t="s">
        <v>15919</v>
      </c>
      <c r="H693" t="s">
        <v>16030</v>
      </c>
      <c r="I693" t="s">
        <v>15917</v>
      </c>
      <c r="J693" s="16">
        <v>45536</v>
      </c>
      <c r="K693" s="16">
        <v>45565</v>
      </c>
      <c r="L693">
        <v>0</v>
      </c>
      <c r="M693" s="16">
        <v>45474</v>
      </c>
      <c r="N693" s="16">
        <v>45838</v>
      </c>
      <c r="O693" t="str">
        <f>_xlfn.TEXTJOIN(" - ",TRUE,SOURCE_LEVEL_SW_API[[#This Row],[PWSID]],SOURCE_LEVEL_SW_API[[#This Row],[PWS_NAME]])</f>
        <v>CA3310005 - DESERT WATER AGENCY</v>
      </c>
    </row>
    <row r="694" spans="1:15" x14ac:dyDescent="0.25">
      <c r="A694" t="s">
        <v>1817</v>
      </c>
      <c r="B694" t="s">
        <v>1818</v>
      </c>
      <c r="C694" t="s">
        <v>1819</v>
      </c>
      <c r="D694" t="s">
        <v>1820</v>
      </c>
      <c r="E694" t="s">
        <v>16031</v>
      </c>
      <c r="F694" t="s">
        <v>8045</v>
      </c>
      <c r="G694" t="s">
        <v>15919</v>
      </c>
      <c r="H694" t="s">
        <v>16032</v>
      </c>
      <c r="I694" t="s">
        <v>15917</v>
      </c>
      <c r="J694" s="16">
        <v>45566</v>
      </c>
      <c r="K694" s="16">
        <v>45596</v>
      </c>
      <c r="L694">
        <v>662728</v>
      </c>
      <c r="M694" s="16">
        <v>45474</v>
      </c>
      <c r="N694" s="16">
        <v>45838</v>
      </c>
      <c r="O694" t="str">
        <f>_xlfn.TEXTJOIN(" - ",TRUE,SOURCE_LEVEL_SW_API[[#This Row],[PWSID]],SOURCE_LEVEL_SW_API[[#This Row],[PWS_NAME]])</f>
        <v>CA3310005 - DESERT WATER AGENCY</v>
      </c>
    </row>
    <row r="695" spans="1:15" x14ac:dyDescent="0.25">
      <c r="A695" t="s">
        <v>1817</v>
      </c>
      <c r="B695" t="s">
        <v>1818</v>
      </c>
      <c r="C695" t="s">
        <v>1819</v>
      </c>
      <c r="D695" t="s">
        <v>1820</v>
      </c>
      <c r="E695" t="s">
        <v>16031</v>
      </c>
      <c r="F695" t="s">
        <v>8045</v>
      </c>
      <c r="G695" t="s">
        <v>15919</v>
      </c>
      <c r="H695" t="s">
        <v>16032</v>
      </c>
      <c r="I695" t="s">
        <v>15917</v>
      </c>
      <c r="J695" s="16">
        <v>45658</v>
      </c>
      <c r="K695" s="16">
        <v>45688</v>
      </c>
      <c r="L695">
        <v>714389.66</v>
      </c>
      <c r="M695" s="16">
        <v>45474</v>
      </c>
      <c r="N695" s="16">
        <v>45838</v>
      </c>
      <c r="O695" t="str">
        <f>_xlfn.TEXTJOIN(" - ",TRUE,SOURCE_LEVEL_SW_API[[#This Row],[PWSID]],SOURCE_LEVEL_SW_API[[#This Row],[PWS_NAME]])</f>
        <v>CA3310005 - DESERT WATER AGENCY</v>
      </c>
    </row>
    <row r="696" spans="1:15" x14ac:dyDescent="0.25">
      <c r="A696" t="s">
        <v>1817</v>
      </c>
      <c r="B696" t="s">
        <v>1818</v>
      </c>
      <c r="C696" t="s">
        <v>1819</v>
      </c>
      <c r="D696" t="s">
        <v>1820</v>
      </c>
      <c r="E696" t="s">
        <v>16031</v>
      </c>
      <c r="F696" t="s">
        <v>8045</v>
      </c>
      <c r="G696" t="s">
        <v>15919</v>
      </c>
      <c r="H696" t="s">
        <v>16032</v>
      </c>
      <c r="I696" t="s">
        <v>15917</v>
      </c>
      <c r="J696" s="16">
        <v>45778</v>
      </c>
      <c r="K696" s="16">
        <v>45808</v>
      </c>
      <c r="L696">
        <v>633600.04399999999</v>
      </c>
      <c r="M696" s="16">
        <v>45474</v>
      </c>
      <c r="N696" s="16">
        <v>45838</v>
      </c>
      <c r="O696" t="str">
        <f>_xlfn.TEXTJOIN(" - ",TRUE,SOURCE_LEVEL_SW_API[[#This Row],[PWSID]],SOURCE_LEVEL_SW_API[[#This Row],[PWS_NAME]])</f>
        <v>CA3310005 - DESERT WATER AGENCY</v>
      </c>
    </row>
    <row r="697" spans="1:15" x14ac:dyDescent="0.25">
      <c r="A697" t="s">
        <v>1817</v>
      </c>
      <c r="B697" t="s">
        <v>1818</v>
      </c>
      <c r="C697" t="s">
        <v>1819</v>
      </c>
      <c r="D697" t="s">
        <v>1820</v>
      </c>
      <c r="E697" t="s">
        <v>16031</v>
      </c>
      <c r="F697" t="s">
        <v>8045</v>
      </c>
      <c r="G697" t="s">
        <v>15919</v>
      </c>
      <c r="H697" t="s">
        <v>16032</v>
      </c>
      <c r="I697" t="s">
        <v>15917</v>
      </c>
      <c r="J697" s="16">
        <v>45536</v>
      </c>
      <c r="K697" s="16">
        <v>45565</v>
      </c>
      <c r="L697">
        <v>683719.52800000005</v>
      </c>
      <c r="M697" s="16">
        <v>45474</v>
      </c>
      <c r="N697" s="16">
        <v>45838</v>
      </c>
      <c r="O697" t="str">
        <f>_xlfn.TEXTJOIN(" - ",TRUE,SOURCE_LEVEL_SW_API[[#This Row],[PWSID]],SOURCE_LEVEL_SW_API[[#This Row],[PWS_NAME]])</f>
        <v>CA3310005 - DESERT WATER AGENCY</v>
      </c>
    </row>
    <row r="698" spans="1:15" x14ac:dyDescent="0.25">
      <c r="A698" t="s">
        <v>1841</v>
      </c>
      <c r="B698" t="s">
        <v>1842</v>
      </c>
      <c r="C698" t="s">
        <v>1843</v>
      </c>
      <c r="D698" t="s">
        <v>1844</v>
      </c>
      <c r="E698" t="s">
        <v>16033</v>
      </c>
      <c r="F698" t="s">
        <v>7981</v>
      </c>
      <c r="G698" t="s">
        <v>15919</v>
      </c>
      <c r="H698" t="s">
        <v>16034</v>
      </c>
      <c r="I698" t="s">
        <v>15917</v>
      </c>
      <c r="J698" s="16">
        <v>45627</v>
      </c>
      <c r="K698" s="16">
        <v>45657</v>
      </c>
      <c r="L698">
        <v>0</v>
      </c>
      <c r="M698" s="16">
        <v>45474</v>
      </c>
      <c r="N698" s="16">
        <v>45838</v>
      </c>
      <c r="O698" t="str">
        <f>_xlfn.TEXTJOIN(" - ",TRUE,SOURCE_LEVEL_SW_API[[#This Row],[PWSID]],SOURCE_LEVEL_SW_API[[#This Row],[PWS_NAME]])</f>
        <v>CA0110005 - EAST BAY MUD</v>
      </c>
    </row>
    <row r="699" spans="1:15" x14ac:dyDescent="0.25">
      <c r="A699" t="s">
        <v>1841</v>
      </c>
      <c r="B699" t="s">
        <v>1842</v>
      </c>
      <c r="C699" t="s">
        <v>1843</v>
      </c>
      <c r="D699" t="s">
        <v>1844</v>
      </c>
      <c r="E699" t="s">
        <v>16035</v>
      </c>
      <c r="F699" t="s">
        <v>8051</v>
      </c>
      <c r="G699" t="s">
        <v>15919</v>
      </c>
      <c r="H699" t="s">
        <v>16036</v>
      </c>
      <c r="I699" t="s">
        <v>15917</v>
      </c>
      <c r="J699" s="16">
        <v>45566</v>
      </c>
      <c r="K699" s="16">
        <v>45596</v>
      </c>
      <c r="L699">
        <v>784700000</v>
      </c>
      <c r="M699" s="16">
        <v>45474</v>
      </c>
      <c r="N699" s="16">
        <v>45838</v>
      </c>
      <c r="O699" t="str">
        <f>_xlfn.TEXTJOIN(" - ",TRUE,SOURCE_LEVEL_SW_API[[#This Row],[PWSID]],SOURCE_LEVEL_SW_API[[#This Row],[PWS_NAME]])</f>
        <v>CA0110005 - EAST BAY MUD</v>
      </c>
    </row>
    <row r="700" spans="1:15" x14ac:dyDescent="0.25">
      <c r="A700" t="s">
        <v>1841</v>
      </c>
      <c r="B700" t="s">
        <v>1842</v>
      </c>
      <c r="C700" t="s">
        <v>1843</v>
      </c>
      <c r="D700" t="s">
        <v>1844</v>
      </c>
      <c r="E700" t="s">
        <v>16037</v>
      </c>
      <c r="F700" t="s">
        <v>8042</v>
      </c>
      <c r="G700" t="s">
        <v>15919</v>
      </c>
      <c r="H700" t="s">
        <v>16038</v>
      </c>
      <c r="I700" t="s">
        <v>15917</v>
      </c>
      <c r="J700" s="16">
        <v>45627</v>
      </c>
      <c r="K700" s="16">
        <v>45657</v>
      </c>
      <c r="L700">
        <v>0</v>
      </c>
      <c r="M700" s="16">
        <v>45474</v>
      </c>
      <c r="N700" s="16">
        <v>45838</v>
      </c>
      <c r="O700" t="str">
        <f>_xlfn.TEXTJOIN(" - ",TRUE,SOURCE_LEVEL_SW_API[[#This Row],[PWSID]],SOURCE_LEVEL_SW_API[[#This Row],[PWS_NAME]])</f>
        <v>CA0110005 - EAST BAY MUD</v>
      </c>
    </row>
    <row r="701" spans="1:15" x14ac:dyDescent="0.25">
      <c r="A701" t="s">
        <v>1841</v>
      </c>
      <c r="B701" t="s">
        <v>1842</v>
      </c>
      <c r="C701" t="s">
        <v>1843</v>
      </c>
      <c r="D701" t="s">
        <v>1844</v>
      </c>
      <c r="E701" t="s">
        <v>16033</v>
      </c>
      <c r="F701" t="s">
        <v>7981</v>
      </c>
      <c r="G701" t="s">
        <v>15919</v>
      </c>
      <c r="H701" t="s">
        <v>16034</v>
      </c>
      <c r="I701" t="s">
        <v>15917</v>
      </c>
      <c r="J701" s="16">
        <v>45689</v>
      </c>
      <c r="K701" s="16">
        <v>45716</v>
      </c>
      <c r="L701">
        <v>0</v>
      </c>
      <c r="M701" s="16">
        <v>45474</v>
      </c>
      <c r="N701" s="16">
        <v>45838</v>
      </c>
      <c r="O701" t="str">
        <f>_xlfn.TEXTJOIN(" - ",TRUE,SOURCE_LEVEL_SW_API[[#This Row],[PWSID]],SOURCE_LEVEL_SW_API[[#This Row],[PWS_NAME]])</f>
        <v>CA0110005 - EAST BAY MUD</v>
      </c>
    </row>
    <row r="702" spans="1:15" x14ac:dyDescent="0.25">
      <c r="A702" t="s">
        <v>1841</v>
      </c>
      <c r="B702" t="s">
        <v>1842</v>
      </c>
      <c r="C702" t="s">
        <v>1843</v>
      </c>
      <c r="D702" t="s">
        <v>1844</v>
      </c>
      <c r="E702" t="s">
        <v>16035</v>
      </c>
      <c r="F702" t="s">
        <v>8051</v>
      </c>
      <c r="G702" t="s">
        <v>15919</v>
      </c>
      <c r="H702" t="s">
        <v>16036</v>
      </c>
      <c r="I702" t="s">
        <v>15917</v>
      </c>
      <c r="J702" s="16">
        <v>45748</v>
      </c>
      <c r="K702" s="16">
        <v>45777</v>
      </c>
      <c r="L702">
        <v>0</v>
      </c>
      <c r="M702" s="16">
        <v>45474</v>
      </c>
      <c r="N702" s="16">
        <v>45838</v>
      </c>
      <c r="O702" t="str">
        <f>_xlfn.TEXTJOIN(" - ",TRUE,SOURCE_LEVEL_SW_API[[#This Row],[PWSID]],SOURCE_LEVEL_SW_API[[#This Row],[PWS_NAME]])</f>
        <v>CA0110005 - EAST BAY MUD</v>
      </c>
    </row>
    <row r="703" spans="1:15" x14ac:dyDescent="0.25">
      <c r="A703" t="s">
        <v>1841</v>
      </c>
      <c r="B703" t="s">
        <v>1842</v>
      </c>
      <c r="C703" t="s">
        <v>1843</v>
      </c>
      <c r="D703" t="s">
        <v>1844</v>
      </c>
      <c r="E703" t="s">
        <v>16039</v>
      </c>
      <c r="F703" t="s">
        <v>7975</v>
      </c>
      <c r="G703" t="s">
        <v>15919</v>
      </c>
      <c r="H703" t="s">
        <v>16040</v>
      </c>
      <c r="I703" t="s">
        <v>15917</v>
      </c>
      <c r="J703" s="16">
        <v>45505</v>
      </c>
      <c r="K703" s="16">
        <v>45535</v>
      </c>
      <c r="L703">
        <v>0</v>
      </c>
      <c r="M703" s="16">
        <v>45474</v>
      </c>
      <c r="N703" s="16">
        <v>45838</v>
      </c>
      <c r="O703" t="str">
        <f>_xlfn.TEXTJOIN(" - ",TRUE,SOURCE_LEVEL_SW_API[[#This Row],[PWSID]],SOURCE_LEVEL_SW_API[[#This Row],[PWS_NAME]])</f>
        <v>CA0110005 - EAST BAY MUD</v>
      </c>
    </row>
    <row r="704" spans="1:15" x14ac:dyDescent="0.25">
      <c r="A704" t="s">
        <v>1841</v>
      </c>
      <c r="B704" t="s">
        <v>1842</v>
      </c>
      <c r="C704" t="s">
        <v>1843</v>
      </c>
      <c r="D704" t="s">
        <v>1844</v>
      </c>
      <c r="E704" t="s">
        <v>16041</v>
      </c>
      <c r="F704" t="s">
        <v>7969</v>
      </c>
      <c r="G704" t="s">
        <v>15919</v>
      </c>
      <c r="H704" t="s">
        <v>16042</v>
      </c>
      <c r="I704" t="s">
        <v>15917</v>
      </c>
      <c r="J704" s="16">
        <v>45748</v>
      </c>
      <c r="K704" s="16">
        <v>45777</v>
      </c>
      <c r="L704">
        <v>0</v>
      </c>
      <c r="M704" s="16">
        <v>45474</v>
      </c>
      <c r="N704" s="16">
        <v>45838</v>
      </c>
      <c r="O704" t="str">
        <f>_xlfn.TEXTJOIN(" - ",TRUE,SOURCE_LEVEL_SW_API[[#This Row],[PWSID]],SOURCE_LEVEL_SW_API[[#This Row],[PWS_NAME]])</f>
        <v>CA0110005 - EAST BAY MUD</v>
      </c>
    </row>
    <row r="705" spans="1:15" x14ac:dyDescent="0.25">
      <c r="A705" t="s">
        <v>1841</v>
      </c>
      <c r="B705" t="s">
        <v>1842</v>
      </c>
      <c r="C705" t="s">
        <v>1843</v>
      </c>
      <c r="D705" t="s">
        <v>1844</v>
      </c>
      <c r="E705" t="s">
        <v>16043</v>
      </c>
      <c r="F705" t="s">
        <v>8070</v>
      </c>
      <c r="G705" t="s">
        <v>15919</v>
      </c>
      <c r="H705" t="s">
        <v>16044</v>
      </c>
      <c r="I705" t="s">
        <v>15917</v>
      </c>
      <c r="J705" s="16">
        <v>45627</v>
      </c>
      <c r="K705" s="16">
        <v>45657</v>
      </c>
      <c r="L705">
        <v>3435300000</v>
      </c>
      <c r="M705" s="16">
        <v>45474</v>
      </c>
      <c r="N705" s="16">
        <v>45838</v>
      </c>
      <c r="O705" t="str">
        <f>_xlfn.TEXTJOIN(" - ",TRUE,SOURCE_LEVEL_SW_API[[#This Row],[PWSID]],SOURCE_LEVEL_SW_API[[#This Row],[PWS_NAME]])</f>
        <v>CA0110005 - EAST BAY MUD</v>
      </c>
    </row>
    <row r="706" spans="1:15" x14ac:dyDescent="0.25">
      <c r="A706" t="s">
        <v>1841</v>
      </c>
      <c r="B706" t="s">
        <v>1842</v>
      </c>
      <c r="C706" t="s">
        <v>1843</v>
      </c>
      <c r="D706" t="s">
        <v>1844</v>
      </c>
      <c r="E706" t="s">
        <v>16045</v>
      </c>
      <c r="F706" t="s">
        <v>7994</v>
      </c>
      <c r="G706" t="s">
        <v>15919</v>
      </c>
      <c r="H706" t="s">
        <v>16046</v>
      </c>
      <c r="I706" t="s">
        <v>15917</v>
      </c>
      <c r="J706" s="16">
        <v>45627</v>
      </c>
      <c r="K706" s="16">
        <v>45657</v>
      </c>
      <c r="L706">
        <v>233400000</v>
      </c>
      <c r="M706" s="16">
        <v>45474</v>
      </c>
      <c r="N706" s="16">
        <v>45838</v>
      </c>
      <c r="O706" t="str">
        <f>_xlfn.TEXTJOIN(" - ",TRUE,SOURCE_LEVEL_SW_API[[#This Row],[PWSID]],SOURCE_LEVEL_SW_API[[#This Row],[PWS_NAME]])</f>
        <v>CA0110005 - EAST BAY MUD</v>
      </c>
    </row>
    <row r="707" spans="1:15" x14ac:dyDescent="0.25">
      <c r="A707" t="s">
        <v>1841</v>
      </c>
      <c r="B707" t="s">
        <v>1842</v>
      </c>
      <c r="C707" t="s">
        <v>1843</v>
      </c>
      <c r="D707" t="s">
        <v>1844</v>
      </c>
      <c r="E707" t="s">
        <v>16047</v>
      </c>
      <c r="F707" t="s">
        <v>7963</v>
      </c>
      <c r="G707" t="s">
        <v>15919</v>
      </c>
      <c r="H707" t="s">
        <v>16048</v>
      </c>
      <c r="I707" t="s">
        <v>15917</v>
      </c>
      <c r="J707" s="16">
        <v>45748</v>
      </c>
      <c r="K707" s="16">
        <v>45777</v>
      </c>
      <c r="L707">
        <v>0</v>
      </c>
      <c r="M707" s="16">
        <v>45474</v>
      </c>
      <c r="N707" s="16">
        <v>45838</v>
      </c>
      <c r="O707" t="str">
        <f>_xlfn.TEXTJOIN(" - ",TRUE,SOURCE_LEVEL_SW_API[[#This Row],[PWSID]],SOURCE_LEVEL_SW_API[[#This Row],[PWS_NAME]])</f>
        <v>CA0110005 - EAST BAY MUD</v>
      </c>
    </row>
    <row r="708" spans="1:15" x14ac:dyDescent="0.25">
      <c r="A708" t="s">
        <v>1841</v>
      </c>
      <c r="B708" t="s">
        <v>1842</v>
      </c>
      <c r="C708" t="s">
        <v>1843</v>
      </c>
      <c r="D708" t="s">
        <v>1844</v>
      </c>
      <c r="E708" t="s">
        <v>16047</v>
      </c>
      <c r="F708" t="s">
        <v>7963</v>
      </c>
      <c r="G708" t="s">
        <v>15919</v>
      </c>
      <c r="H708" t="s">
        <v>16048</v>
      </c>
      <c r="I708" t="s">
        <v>15917</v>
      </c>
      <c r="J708" s="16">
        <v>45597</v>
      </c>
      <c r="K708" s="16">
        <v>45626</v>
      </c>
      <c r="L708">
        <v>2315000000</v>
      </c>
      <c r="M708" s="16">
        <v>45474</v>
      </c>
      <c r="N708" s="16">
        <v>45838</v>
      </c>
      <c r="O708" t="str">
        <f>_xlfn.TEXTJOIN(" - ",TRUE,SOURCE_LEVEL_SW_API[[#This Row],[PWSID]],SOURCE_LEVEL_SW_API[[#This Row],[PWS_NAME]])</f>
        <v>CA0110005 - EAST BAY MUD</v>
      </c>
    </row>
    <row r="709" spans="1:15" x14ac:dyDescent="0.25">
      <c r="A709" t="s">
        <v>1841</v>
      </c>
      <c r="B709" t="s">
        <v>1842</v>
      </c>
      <c r="C709" t="s">
        <v>1843</v>
      </c>
      <c r="D709" t="s">
        <v>1844</v>
      </c>
      <c r="E709" t="s">
        <v>16037</v>
      </c>
      <c r="F709" t="s">
        <v>8042</v>
      </c>
      <c r="G709" t="s">
        <v>15919</v>
      </c>
      <c r="H709" t="s">
        <v>16038</v>
      </c>
      <c r="I709" t="s">
        <v>15917</v>
      </c>
      <c r="J709" s="16">
        <v>45536</v>
      </c>
      <c r="K709" s="16">
        <v>45565</v>
      </c>
      <c r="L709">
        <v>254800000</v>
      </c>
      <c r="M709" s="16">
        <v>45474</v>
      </c>
      <c r="N709" s="16">
        <v>45838</v>
      </c>
      <c r="O709" t="str">
        <f>_xlfn.TEXTJOIN(" - ",TRUE,SOURCE_LEVEL_SW_API[[#This Row],[PWSID]],SOURCE_LEVEL_SW_API[[#This Row],[PWS_NAME]])</f>
        <v>CA0110005 - EAST BAY MUD</v>
      </c>
    </row>
    <row r="710" spans="1:15" x14ac:dyDescent="0.25">
      <c r="A710" t="s">
        <v>1841</v>
      </c>
      <c r="B710" t="s">
        <v>1842</v>
      </c>
      <c r="C710" t="s">
        <v>1843</v>
      </c>
      <c r="D710" t="s">
        <v>1844</v>
      </c>
      <c r="E710" t="s">
        <v>16049</v>
      </c>
      <c r="F710" t="s">
        <v>7966</v>
      </c>
      <c r="G710" t="s">
        <v>15919</v>
      </c>
      <c r="H710" t="s">
        <v>16050</v>
      </c>
      <c r="I710" t="s">
        <v>15917</v>
      </c>
      <c r="J710" s="16">
        <v>45658</v>
      </c>
      <c r="K710" s="16">
        <v>45688</v>
      </c>
      <c r="L710">
        <v>659300000</v>
      </c>
      <c r="M710" s="16">
        <v>45474</v>
      </c>
      <c r="N710" s="16">
        <v>45838</v>
      </c>
      <c r="O710" t="str">
        <f>_xlfn.TEXTJOIN(" - ",TRUE,SOURCE_LEVEL_SW_API[[#This Row],[PWSID]],SOURCE_LEVEL_SW_API[[#This Row],[PWS_NAME]])</f>
        <v>CA0110005 - EAST BAY MUD</v>
      </c>
    </row>
    <row r="711" spans="1:15" x14ac:dyDescent="0.25">
      <c r="A711" t="s">
        <v>1841</v>
      </c>
      <c r="B711" t="s">
        <v>1842</v>
      </c>
      <c r="C711" t="s">
        <v>1843</v>
      </c>
      <c r="D711" t="s">
        <v>1844</v>
      </c>
      <c r="E711" t="s">
        <v>16047</v>
      </c>
      <c r="F711" t="s">
        <v>7963</v>
      </c>
      <c r="G711" t="s">
        <v>15919</v>
      </c>
      <c r="H711" t="s">
        <v>16048</v>
      </c>
      <c r="I711" t="s">
        <v>15917</v>
      </c>
      <c r="J711" s="16">
        <v>45658</v>
      </c>
      <c r="K711" s="16">
        <v>45688</v>
      </c>
      <c r="L711">
        <v>2286000000</v>
      </c>
      <c r="M711" s="16">
        <v>45474</v>
      </c>
      <c r="N711" s="16">
        <v>45838</v>
      </c>
      <c r="O711" t="str">
        <f>_xlfn.TEXTJOIN(" - ",TRUE,SOURCE_LEVEL_SW_API[[#This Row],[PWSID]],SOURCE_LEVEL_SW_API[[#This Row],[PWS_NAME]])</f>
        <v>CA0110005 - EAST BAY MUD</v>
      </c>
    </row>
    <row r="712" spans="1:15" x14ac:dyDescent="0.25">
      <c r="A712" t="s">
        <v>1841</v>
      </c>
      <c r="B712" t="s">
        <v>1842</v>
      </c>
      <c r="C712" t="s">
        <v>1843</v>
      </c>
      <c r="D712" t="s">
        <v>1844</v>
      </c>
      <c r="E712" t="s">
        <v>16041</v>
      </c>
      <c r="F712" t="s">
        <v>7969</v>
      </c>
      <c r="G712" t="s">
        <v>15919</v>
      </c>
      <c r="H712" t="s">
        <v>16042</v>
      </c>
      <c r="I712" t="s">
        <v>15917</v>
      </c>
      <c r="J712" s="16">
        <v>45505</v>
      </c>
      <c r="K712" s="16">
        <v>45535</v>
      </c>
      <c r="L712">
        <v>0</v>
      </c>
      <c r="M712" s="16">
        <v>45474</v>
      </c>
      <c r="N712" s="16">
        <v>45838</v>
      </c>
      <c r="O712" t="str">
        <f>_xlfn.TEXTJOIN(" - ",TRUE,SOURCE_LEVEL_SW_API[[#This Row],[PWSID]],SOURCE_LEVEL_SW_API[[#This Row],[PWS_NAME]])</f>
        <v>CA0110005 - EAST BAY MUD</v>
      </c>
    </row>
    <row r="713" spans="1:15" x14ac:dyDescent="0.25">
      <c r="A713" t="s">
        <v>1841</v>
      </c>
      <c r="B713" t="s">
        <v>1842</v>
      </c>
      <c r="C713" t="s">
        <v>1843</v>
      </c>
      <c r="D713" t="s">
        <v>1844</v>
      </c>
      <c r="E713" t="s">
        <v>16049</v>
      </c>
      <c r="F713" t="s">
        <v>7966</v>
      </c>
      <c r="G713" t="s">
        <v>15919</v>
      </c>
      <c r="H713" t="s">
        <v>16050</v>
      </c>
      <c r="I713" t="s">
        <v>15917</v>
      </c>
      <c r="J713" s="16">
        <v>45597</v>
      </c>
      <c r="K713" s="16">
        <v>45626</v>
      </c>
      <c r="L713">
        <v>788100000</v>
      </c>
      <c r="M713" s="16">
        <v>45474</v>
      </c>
      <c r="N713" s="16">
        <v>45838</v>
      </c>
      <c r="O713" t="str">
        <f>_xlfn.TEXTJOIN(" - ",TRUE,SOURCE_LEVEL_SW_API[[#This Row],[PWSID]],SOURCE_LEVEL_SW_API[[#This Row],[PWS_NAME]])</f>
        <v>CA0110005 - EAST BAY MUD</v>
      </c>
    </row>
    <row r="714" spans="1:15" x14ac:dyDescent="0.25">
      <c r="A714" t="s">
        <v>1841</v>
      </c>
      <c r="B714" t="s">
        <v>1842</v>
      </c>
      <c r="C714" t="s">
        <v>1843</v>
      </c>
      <c r="D714" t="s">
        <v>1844</v>
      </c>
      <c r="E714" t="s">
        <v>16041</v>
      </c>
      <c r="F714" t="s">
        <v>7969</v>
      </c>
      <c r="G714" t="s">
        <v>15919</v>
      </c>
      <c r="H714" t="s">
        <v>16042</v>
      </c>
      <c r="I714" t="s">
        <v>15917</v>
      </c>
      <c r="J714" s="16">
        <v>45717</v>
      </c>
      <c r="K714" s="16">
        <v>45747</v>
      </c>
      <c r="L714">
        <v>0</v>
      </c>
      <c r="M714" s="16">
        <v>45474</v>
      </c>
      <c r="N714" s="16">
        <v>45838</v>
      </c>
      <c r="O714" t="str">
        <f>_xlfn.TEXTJOIN(" - ",TRUE,SOURCE_LEVEL_SW_API[[#This Row],[PWSID]],SOURCE_LEVEL_SW_API[[#This Row],[PWS_NAME]])</f>
        <v>CA0110005 - EAST BAY MUD</v>
      </c>
    </row>
    <row r="715" spans="1:15" x14ac:dyDescent="0.25">
      <c r="A715" t="s">
        <v>1841</v>
      </c>
      <c r="B715" t="s">
        <v>1842</v>
      </c>
      <c r="C715" t="s">
        <v>1843</v>
      </c>
      <c r="D715" t="s">
        <v>1844</v>
      </c>
      <c r="E715" t="s">
        <v>16047</v>
      </c>
      <c r="F715" t="s">
        <v>7963</v>
      </c>
      <c r="G715" t="s">
        <v>15919</v>
      </c>
      <c r="H715" t="s">
        <v>16048</v>
      </c>
      <c r="I715" t="s">
        <v>15917</v>
      </c>
      <c r="J715" s="16">
        <v>45566</v>
      </c>
      <c r="K715" s="16">
        <v>45596</v>
      </c>
      <c r="L715">
        <v>2976000000</v>
      </c>
      <c r="M715" s="16">
        <v>45474</v>
      </c>
      <c r="N715" s="16">
        <v>45838</v>
      </c>
      <c r="O715" t="str">
        <f>_xlfn.TEXTJOIN(" - ",TRUE,SOURCE_LEVEL_SW_API[[#This Row],[PWSID]],SOURCE_LEVEL_SW_API[[#This Row],[PWS_NAME]])</f>
        <v>CA0110005 - EAST BAY MUD</v>
      </c>
    </row>
    <row r="716" spans="1:15" x14ac:dyDescent="0.25">
      <c r="A716" t="s">
        <v>1841</v>
      </c>
      <c r="B716" t="s">
        <v>1842</v>
      </c>
      <c r="C716" t="s">
        <v>1843</v>
      </c>
      <c r="D716" t="s">
        <v>1844</v>
      </c>
      <c r="E716" t="s">
        <v>16049</v>
      </c>
      <c r="F716" t="s">
        <v>7966</v>
      </c>
      <c r="G716" t="s">
        <v>15919</v>
      </c>
      <c r="H716" t="s">
        <v>16050</v>
      </c>
      <c r="I716" t="s">
        <v>15917</v>
      </c>
      <c r="J716" s="16">
        <v>45689</v>
      </c>
      <c r="K716" s="16">
        <v>45716</v>
      </c>
      <c r="L716">
        <v>466700000</v>
      </c>
      <c r="M716" s="16">
        <v>45474</v>
      </c>
      <c r="N716" s="16">
        <v>45838</v>
      </c>
      <c r="O716" t="str">
        <f>_xlfn.TEXTJOIN(" - ",TRUE,SOURCE_LEVEL_SW_API[[#This Row],[PWSID]],SOURCE_LEVEL_SW_API[[#This Row],[PWS_NAME]])</f>
        <v>CA0110005 - EAST BAY MUD</v>
      </c>
    </row>
    <row r="717" spans="1:15" x14ac:dyDescent="0.25">
      <c r="A717" t="s">
        <v>1841</v>
      </c>
      <c r="B717" t="s">
        <v>1842</v>
      </c>
      <c r="C717" t="s">
        <v>1843</v>
      </c>
      <c r="D717" t="s">
        <v>1844</v>
      </c>
      <c r="E717" t="s">
        <v>16035</v>
      </c>
      <c r="F717" t="s">
        <v>8051</v>
      </c>
      <c r="G717" t="s">
        <v>15919</v>
      </c>
      <c r="H717" t="s">
        <v>16036</v>
      </c>
      <c r="I717" t="s">
        <v>15917</v>
      </c>
      <c r="J717" s="16">
        <v>45717</v>
      </c>
      <c r="K717" s="16">
        <v>45747</v>
      </c>
      <c r="L717">
        <v>0</v>
      </c>
      <c r="M717" s="16">
        <v>45474</v>
      </c>
      <c r="N717" s="16">
        <v>45838</v>
      </c>
      <c r="O717" t="str">
        <f>_xlfn.TEXTJOIN(" - ",TRUE,SOURCE_LEVEL_SW_API[[#This Row],[PWSID]],SOURCE_LEVEL_SW_API[[#This Row],[PWS_NAME]])</f>
        <v>CA0110005 - EAST BAY MUD</v>
      </c>
    </row>
    <row r="718" spans="1:15" x14ac:dyDescent="0.25">
      <c r="A718" t="s">
        <v>1841</v>
      </c>
      <c r="B718" t="s">
        <v>1842</v>
      </c>
      <c r="C718" t="s">
        <v>1843</v>
      </c>
      <c r="D718" t="s">
        <v>1844</v>
      </c>
      <c r="E718" t="s">
        <v>16045</v>
      </c>
      <c r="F718" t="s">
        <v>7994</v>
      </c>
      <c r="G718" t="s">
        <v>15919</v>
      </c>
      <c r="H718" t="s">
        <v>16046</v>
      </c>
      <c r="I718" t="s">
        <v>15917</v>
      </c>
      <c r="J718" s="16">
        <v>45474</v>
      </c>
      <c r="K718" s="16">
        <v>45504</v>
      </c>
      <c r="L718">
        <v>427700000</v>
      </c>
      <c r="M718" s="16">
        <v>45474</v>
      </c>
      <c r="N718" s="16">
        <v>45838</v>
      </c>
      <c r="O718" t="str">
        <f>_xlfn.TEXTJOIN(" - ",TRUE,SOURCE_LEVEL_SW_API[[#This Row],[PWSID]],SOURCE_LEVEL_SW_API[[#This Row],[PWS_NAME]])</f>
        <v>CA0110005 - EAST BAY MUD</v>
      </c>
    </row>
    <row r="719" spans="1:15" x14ac:dyDescent="0.25">
      <c r="A719" t="s">
        <v>1841</v>
      </c>
      <c r="B719" t="s">
        <v>1842</v>
      </c>
      <c r="C719" t="s">
        <v>1843</v>
      </c>
      <c r="D719" t="s">
        <v>1844</v>
      </c>
      <c r="E719" t="s">
        <v>16039</v>
      </c>
      <c r="F719" t="s">
        <v>7975</v>
      </c>
      <c r="G719" t="s">
        <v>15919</v>
      </c>
      <c r="H719" t="s">
        <v>16040</v>
      </c>
      <c r="I719" t="s">
        <v>15917</v>
      </c>
      <c r="J719" s="16">
        <v>45566</v>
      </c>
      <c r="K719" s="16">
        <v>45596</v>
      </c>
      <c r="L719">
        <v>0</v>
      </c>
      <c r="M719" s="16">
        <v>45474</v>
      </c>
      <c r="N719" s="16">
        <v>45838</v>
      </c>
      <c r="O719" t="str">
        <f>_xlfn.TEXTJOIN(" - ",TRUE,SOURCE_LEVEL_SW_API[[#This Row],[PWSID]],SOURCE_LEVEL_SW_API[[#This Row],[PWS_NAME]])</f>
        <v>CA0110005 - EAST BAY MUD</v>
      </c>
    </row>
    <row r="720" spans="1:15" x14ac:dyDescent="0.25">
      <c r="A720" t="s">
        <v>1841</v>
      </c>
      <c r="B720" t="s">
        <v>1842</v>
      </c>
      <c r="C720" t="s">
        <v>1843</v>
      </c>
      <c r="D720" t="s">
        <v>1844</v>
      </c>
      <c r="E720" t="s">
        <v>16037</v>
      </c>
      <c r="F720" t="s">
        <v>8042</v>
      </c>
      <c r="G720" t="s">
        <v>15919</v>
      </c>
      <c r="H720" t="s">
        <v>16038</v>
      </c>
      <c r="I720" t="s">
        <v>15917</v>
      </c>
      <c r="J720" s="16">
        <v>45689</v>
      </c>
      <c r="K720" s="16">
        <v>45716</v>
      </c>
      <c r="L720">
        <v>0</v>
      </c>
      <c r="M720" s="16">
        <v>45474</v>
      </c>
      <c r="N720" s="16">
        <v>45838</v>
      </c>
      <c r="O720" t="str">
        <f>_xlfn.TEXTJOIN(" - ",TRUE,SOURCE_LEVEL_SW_API[[#This Row],[PWSID]],SOURCE_LEVEL_SW_API[[#This Row],[PWS_NAME]])</f>
        <v>CA0110005 - EAST BAY MUD</v>
      </c>
    </row>
    <row r="721" spans="1:15" x14ac:dyDescent="0.25">
      <c r="A721" t="s">
        <v>1841</v>
      </c>
      <c r="B721" t="s">
        <v>1842</v>
      </c>
      <c r="C721" t="s">
        <v>1843</v>
      </c>
      <c r="D721" t="s">
        <v>1844</v>
      </c>
      <c r="E721" t="s">
        <v>16043</v>
      </c>
      <c r="F721" t="s">
        <v>8070</v>
      </c>
      <c r="G721" t="s">
        <v>15919</v>
      </c>
      <c r="H721" t="s">
        <v>16044</v>
      </c>
      <c r="I721" t="s">
        <v>15917</v>
      </c>
      <c r="J721" s="16">
        <v>45689</v>
      </c>
      <c r="K721" s="16">
        <v>45716</v>
      </c>
      <c r="L721">
        <v>3892600000</v>
      </c>
      <c r="M721" s="16">
        <v>45474</v>
      </c>
      <c r="N721" s="16">
        <v>45838</v>
      </c>
      <c r="O721" t="str">
        <f>_xlfn.TEXTJOIN(" - ",TRUE,SOURCE_LEVEL_SW_API[[#This Row],[PWSID]],SOURCE_LEVEL_SW_API[[#This Row],[PWS_NAME]])</f>
        <v>CA0110005 - EAST BAY MUD</v>
      </c>
    </row>
    <row r="722" spans="1:15" x14ac:dyDescent="0.25">
      <c r="A722" t="s">
        <v>1841</v>
      </c>
      <c r="B722" t="s">
        <v>1842</v>
      </c>
      <c r="C722" t="s">
        <v>1843</v>
      </c>
      <c r="D722" t="s">
        <v>1844</v>
      </c>
      <c r="E722" t="s">
        <v>16039</v>
      </c>
      <c r="F722" t="s">
        <v>7975</v>
      </c>
      <c r="G722" t="s">
        <v>15919</v>
      </c>
      <c r="H722" t="s">
        <v>16040</v>
      </c>
      <c r="I722" t="s">
        <v>15917</v>
      </c>
      <c r="J722" s="16">
        <v>45658</v>
      </c>
      <c r="K722" s="16">
        <v>45688</v>
      </c>
      <c r="L722">
        <v>0</v>
      </c>
      <c r="M722" s="16">
        <v>45474</v>
      </c>
      <c r="N722" s="16">
        <v>45838</v>
      </c>
      <c r="O722" t="str">
        <f>_xlfn.TEXTJOIN(" - ",TRUE,SOURCE_LEVEL_SW_API[[#This Row],[PWSID]],SOURCE_LEVEL_SW_API[[#This Row],[PWS_NAME]])</f>
        <v>CA0110005 - EAST BAY MUD</v>
      </c>
    </row>
    <row r="723" spans="1:15" x14ac:dyDescent="0.25">
      <c r="A723" t="s">
        <v>1841</v>
      </c>
      <c r="B723" t="s">
        <v>1842</v>
      </c>
      <c r="C723" t="s">
        <v>1843</v>
      </c>
      <c r="D723" t="s">
        <v>1844</v>
      </c>
      <c r="E723" t="s">
        <v>16037</v>
      </c>
      <c r="F723" t="s">
        <v>8042</v>
      </c>
      <c r="G723" t="s">
        <v>15919</v>
      </c>
      <c r="H723" t="s">
        <v>16038</v>
      </c>
      <c r="I723" t="s">
        <v>15917</v>
      </c>
      <c r="J723" s="16">
        <v>45778</v>
      </c>
      <c r="K723" s="16">
        <v>45808</v>
      </c>
      <c r="L723">
        <v>0</v>
      </c>
      <c r="M723" s="16">
        <v>45474</v>
      </c>
      <c r="N723" s="16">
        <v>45838</v>
      </c>
      <c r="O723" t="str">
        <f>_xlfn.TEXTJOIN(" - ",TRUE,SOURCE_LEVEL_SW_API[[#This Row],[PWSID]],SOURCE_LEVEL_SW_API[[#This Row],[PWS_NAME]])</f>
        <v>CA0110005 - EAST BAY MUD</v>
      </c>
    </row>
    <row r="724" spans="1:15" x14ac:dyDescent="0.25">
      <c r="A724" t="s">
        <v>1841</v>
      </c>
      <c r="B724" t="s">
        <v>1842</v>
      </c>
      <c r="C724" t="s">
        <v>1843</v>
      </c>
      <c r="D724" t="s">
        <v>1844</v>
      </c>
      <c r="E724" t="s">
        <v>16047</v>
      </c>
      <c r="F724" t="s">
        <v>7963</v>
      </c>
      <c r="G724" t="s">
        <v>15919</v>
      </c>
      <c r="H724" t="s">
        <v>16048</v>
      </c>
      <c r="I724" t="s">
        <v>15917</v>
      </c>
      <c r="J724" s="16">
        <v>45778</v>
      </c>
      <c r="K724" s="16">
        <v>45808</v>
      </c>
      <c r="L724">
        <v>0</v>
      </c>
      <c r="M724" s="16">
        <v>45474</v>
      </c>
      <c r="N724" s="16">
        <v>45838</v>
      </c>
      <c r="O724" t="str">
        <f>_xlfn.TEXTJOIN(" - ",TRUE,SOURCE_LEVEL_SW_API[[#This Row],[PWSID]],SOURCE_LEVEL_SW_API[[#This Row],[PWS_NAME]])</f>
        <v>CA0110005 - EAST BAY MUD</v>
      </c>
    </row>
    <row r="725" spans="1:15" x14ac:dyDescent="0.25">
      <c r="A725" t="s">
        <v>1841</v>
      </c>
      <c r="B725" t="s">
        <v>1842</v>
      </c>
      <c r="C725" t="s">
        <v>1843</v>
      </c>
      <c r="D725" t="s">
        <v>1844</v>
      </c>
      <c r="E725" t="s">
        <v>16039</v>
      </c>
      <c r="F725" t="s">
        <v>7975</v>
      </c>
      <c r="G725" t="s">
        <v>15919</v>
      </c>
      <c r="H725" t="s">
        <v>16040</v>
      </c>
      <c r="I725" t="s">
        <v>15917</v>
      </c>
      <c r="J725" s="16">
        <v>45536</v>
      </c>
      <c r="K725" s="16">
        <v>45565</v>
      </c>
      <c r="L725">
        <v>0</v>
      </c>
      <c r="M725" s="16">
        <v>45474</v>
      </c>
      <c r="N725" s="16">
        <v>45838</v>
      </c>
      <c r="O725" t="str">
        <f>_xlfn.TEXTJOIN(" - ",TRUE,SOURCE_LEVEL_SW_API[[#This Row],[PWSID]],SOURCE_LEVEL_SW_API[[#This Row],[PWS_NAME]])</f>
        <v>CA0110005 - EAST BAY MUD</v>
      </c>
    </row>
    <row r="726" spans="1:15" x14ac:dyDescent="0.25">
      <c r="A726" t="s">
        <v>1841</v>
      </c>
      <c r="B726" t="s">
        <v>1842</v>
      </c>
      <c r="C726" t="s">
        <v>1843</v>
      </c>
      <c r="D726" t="s">
        <v>1844</v>
      </c>
      <c r="E726" t="s">
        <v>16035</v>
      </c>
      <c r="F726" t="s">
        <v>8051</v>
      </c>
      <c r="G726" t="s">
        <v>15919</v>
      </c>
      <c r="H726" t="s">
        <v>16036</v>
      </c>
      <c r="I726" t="s">
        <v>15917</v>
      </c>
      <c r="J726" s="16">
        <v>45597</v>
      </c>
      <c r="K726" s="16">
        <v>45626</v>
      </c>
      <c r="L726">
        <v>917600000</v>
      </c>
      <c r="M726" s="16">
        <v>45474</v>
      </c>
      <c r="N726" s="16">
        <v>45838</v>
      </c>
      <c r="O726" t="str">
        <f>_xlfn.TEXTJOIN(" - ",TRUE,SOURCE_LEVEL_SW_API[[#This Row],[PWSID]],SOURCE_LEVEL_SW_API[[#This Row],[PWS_NAME]])</f>
        <v>CA0110005 - EAST BAY MUD</v>
      </c>
    </row>
    <row r="727" spans="1:15" x14ac:dyDescent="0.25">
      <c r="A727" t="s">
        <v>1841</v>
      </c>
      <c r="B727" t="s">
        <v>1842</v>
      </c>
      <c r="C727" t="s">
        <v>1843</v>
      </c>
      <c r="D727" t="s">
        <v>1844</v>
      </c>
      <c r="E727" t="s">
        <v>16043</v>
      </c>
      <c r="F727" t="s">
        <v>8070</v>
      </c>
      <c r="G727" t="s">
        <v>15919</v>
      </c>
      <c r="H727" t="s">
        <v>16044</v>
      </c>
      <c r="I727" t="s">
        <v>15917</v>
      </c>
      <c r="J727" s="16">
        <v>45778</v>
      </c>
      <c r="K727" s="16">
        <v>45808</v>
      </c>
      <c r="L727">
        <v>0</v>
      </c>
      <c r="M727" s="16">
        <v>45474</v>
      </c>
      <c r="N727" s="16">
        <v>45838</v>
      </c>
      <c r="O727" t="str">
        <f>_xlfn.TEXTJOIN(" - ",TRUE,SOURCE_LEVEL_SW_API[[#This Row],[PWSID]],SOURCE_LEVEL_SW_API[[#This Row],[PWS_NAME]])</f>
        <v>CA0110005 - EAST BAY MUD</v>
      </c>
    </row>
    <row r="728" spans="1:15" x14ac:dyDescent="0.25">
      <c r="A728" t="s">
        <v>1841</v>
      </c>
      <c r="B728" t="s">
        <v>1842</v>
      </c>
      <c r="C728" t="s">
        <v>1843</v>
      </c>
      <c r="D728" t="s">
        <v>1844</v>
      </c>
      <c r="E728" t="s">
        <v>16041</v>
      </c>
      <c r="F728" t="s">
        <v>7969</v>
      </c>
      <c r="G728" t="s">
        <v>15919</v>
      </c>
      <c r="H728" t="s">
        <v>16042</v>
      </c>
      <c r="I728" t="s">
        <v>15917</v>
      </c>
      <c r="J728" s="16">
        <v>45809</v>
      </c>
      <c r="K728" s="16">
        <v>45838</v>
      </c>
      <c r="L728">
        <v>0</v>
      </c>
      <c r="M728" s="16">
        <v>45474</v>
      </c>
      <c r="N728" s="16">
        <v>45838</v>
      </c>
      <c r="O728" t="str">
        <f>_xlfn.TEXTJOIN(" - ",TRUE,SOURCE_LEVEL_SW_API[[#This Row],[PWSID]],SOURCE_LEVEL_SW_API[[#This Row],[PWS_NAME]])</f>
        <v>CA0110005 - EAST BAY MUD</v>
      </c>
    </row>
    <row r="729" spans="1:15" x14ac:dyDescent="0.25">
      <c r="A729" t="s">
        <v>1841</v>
      </c>
      <c r="B729" t="s">
        <v>1842</v>
      </c>
      <c r="C729" t="s">
        <v>1843</v>
      </c>
      <c r="D729" t="s">
        <v>1844</v>
      </c>
      <c r="E729" t="s">
        <v>16049</v>
      </c>
      <c r="F729" t="s">
        <v>7966</v>
      </c>
      <c r="G729" t="s">
        <v>15919</v>
      </c>
      <c r="H729" t="s">
        <v>16050</v>
      </c>
      <c r="I729" t="s">
        <v>15917</v>
      </c>
      <c r="J729" s="16">
        <v>45474</v>
      </c>
      <c r="K729" s="16">
        <v>45504</v>
      </c>
      <c r="L729">
        <v>1734700000</v>
      </c>
      <c r="M729" s="16">
        <v>45474</v>
      </c>
      <c r="N729" s="16">
        <v>45838</v>
      </c>
      <c r="O729" t="str">
        <f>_xlfn.TEXTJOIN(" - ",TRUE,SOURCE_LEVEL_SW_API[[#This Row],[PWSID]],SOURCE_LEVEL_SW_API[[#This Row],[PWS_NAME]])</f>
        <v>CA0110005 - EAST BAY MUD</v>
      </c>
    </row>
    <row r="730" spans="1:15" x14ac:dyDescent="0.25">
      <c r="A730" t="s">
        <v>1841</v>
      </c>
      <c r="B730" t="s">
        <v>1842</v>
      </c>
      <c r="C730" t="s">
        <v>1843</v>
      </c>
      <c r="D730" t="s">
        <v>1844</v>
      </c>
      <c r="E730" t="s">
        <v>16039</v>
      </c>
      <c r="F730" t="s">
        <v>7975</v>
      </c>
      <c r="G730" t="s">
        <v>15919</v>
      </c>
      <c r="H730" t="s">
        <v>16040</v>
      </c>
      <c r="I730" t="s">
        <v>15917</v>
      </c>
      <c r="J730" s="16">
        <v>45597</v>
      </c>
      <c r="K730" s="16">
        <v>45626</v>
      </c>
      <c r="L730">
        <v>0</v>
      </c>
      <c r="M730" s="16">
        <v>45474</v>
      </c>
      <c r="N730" s="16">
        <v>45838</v>
      </c>
      <c r="O730" t="str">
        <f>_xlfn.TEXTJOIN(" - ",TRUE,SOURCE_LEVEL_SW_API[[#This Row],[PWSID]],SOURCE_LEVEL_SW_API[[#This Row],[PWS_NAME]])</f>
        <v>CA0110005 - EAST BAY MUD</v>
      </c>
    </row>
    <row r="731" spans="1:15" x14ac:dyDescent="0.25">
      <c r="A731" t="s">
        <v>1841</v>
      </c>
      <c r="B731" t="s">
        <v>1842</v>
      </c>
      <c r="C731" t="s">
        <v>1843</v>
      </c>
      <c r="D731" t="s">
        <v>1844</v>
      </c>
      <c r="E731" t="s">
        <v>16041</v>
      </c>
      <c r="F731" t="s">
        <v>7969</v>
      </c>
      <c r="G731" t="s">
        <v>15919</v>
      </c>
      <c r="H731" t="s">
        <v>16042</v>
      </c>
      <c r="I731" t="s">
        <v>15917</v>
      </c>
      <c r="J731" s="16">
        <v>45689</v>
      </c>
      <c r="K731" s="16">
        <v>45716</v>
      </c>
      <c r="L731">
        <v>0</v>
      </c>
      <c r="M731" s="16">
        <v>45474</v>
      </c>
      <c r="N731" s="16">
        <v>45838</v>
      </c>
      <c r="O731" t="str">
        <f>_xlfn.TEXTJOIN(" - ",TRUE,SOURCE_LEVEL_SW_API[[#This Row],[PWSID]],SOURCE_LEVEL_SW_API[[#This Row],[PWS_NAME]])</f>
        <v>CA0110005 - EAST BAY MUD</v>
      </c>
    </row>
    <row r="732" spans="1:15" x14ac:dyDescent="0.25">
      <c r="A732" t="s">
        <v>1841</v>
      </c>
      <c r="B732" t="s">
        <v>1842</v>
      </c>
      <c r="C732" t="s">
        <v>1843</v>
      </c>
      <c r="D732" t="s">
        <v>1844</v>
      </c>
      <c r="E732" t="s">
        <v>16039</v>
      </c>
      <c r="F732" t="s">
        <v>7975</v>
      </c>
      <c r="G732" t="s">
        <v>15919</v>
      </c>
      <c r="H732" t="s">
        <v>16040</v>
      </c>
      <c r="I732" t="s">
        <v>15917</v>
      </c>
      <c r="J732" s="16">
        <v>45748</v>
      </c>
      <c r="K732" s="16">
        <v>45777</v>
      </c>
      <c r="L732">
        <v>0</v>
      </c>
      <c r="M732" s="16">
        <v>45474</v>
      </c>
      <c r="N732" s="16">
        <v>45838</v>
      </c>
      <c r="O732" t="str">
        <f>_xlfn.TEXTJOIN(" - ",TRUE,SOURCE_LEVEL_SW_API[[#This Row],[PWSID]],SOURCE_LEVEL_SW_API[[#This Row],[PWS_NAME]])</f>
        <v>CA0110005 - EAST BAY MUD</v>
      </c>
    </row>
    <row r="733" spans="1:15" x14ac:dyDescent="0.25">
      <c r="A733" t="s">
        <v>1841</v>
      </c>
      <c r="B733" t="s">
        <v>1842</v>
      </c>
      <c r="C733" t="s">
        <v>1843</v>
      </c>
      <c r="D733" t="s">
        <v>1844</v>
      </c>
      <c r="E733" t="s">
        <v>16033</v>
      </c>
      <c r="F733" t="s">
        <v>7981</v>
      </c>
      <c r="G733" t="s">
        <v>15919</v>
      </c>
      <c r="H733" t="s">
        <v>16034</v>
      </c>
      <c r="I733" t="s">
        <v>15917</v>
      </c>
      <c r="J733" s="16">
        <v>45536</v>
      </c>
      <c r="K733" s="16">
        <v>45565</v>
      </c>
      <c r="L733">
        <v>0</v>
      </c>
      <c r="M733" s="16">
        <v>45474</v>
      </c>
      <c r="N733" s="16">
        <v>45838</v>
      </c>
      <c r="O733" t="str">
        <f>_xlfn.TEXTJOIN(" - ",TRUE,SOURCE_LEVEL_SW_API[[#This Row],[PWSID]],SOURCE_LEVEL_SW_API[[#This Row],[PWS_NAME]])</f>
        <v>CA0110005 - EAST BAY MUD</v>
      </c>
    </row>
    <row r="734" spans="1:15" x14ac:dyDescent="0.25">
      <c r="A734" t="s">
        <v>1841</v>
      </c>
      <c r="B734" t="s">
        <v>1842</v>
      </c>
      <c r="C734" t="s">
        <v>1843</v>
      </c>
      <c r="D734" t="s">
        <v>1844</v>
      </c>
      <c r="E734" t="s">
        <v>16049</v>
      </c>
      <c r="F734" t="s">
        <v>7966</v>
      </c>
      <c r="G734" t="s">
        <v>15919</v>
      </c>
      <c r="H734" t="s">
        <v>16050</v>
      </c>
      <c r="I734" t="s">
        <v>15917</v>
      </c>
      <c r="J734" s="16">
        <v>45627</v>
      </c>
      <c r="K734" s="16">
        <v>45657</v>
      </c>
      <c r="L734">
        <v>563400000</v>
      </c>
      <c r="M734" s="16">
        <v>45474</v>
      </c>
      <c r="N734" s="16">
        <v>45838</v>
      </c>
      <c r="O734" t="str">
        <f>_xlfn.TEXTJOIN(" - ",TRUE,SOURCE_LEVEL_SW_API[[#This Row],[PWSID]],SOURCE_LEVEL_SW_API[[#This Row],[PWS_NAME]])</f>
        <v>CA0110005 - EAST BAY MUD</v>
      </c>
    </row>
    <row r="735" spans="1:15" x14ac:dyDescent="0.25">
      <c r="A735" t="s">
        <v>1841</v>
      </c>
      <c r="B735" t="s">
        <v>1842</v>
      </c>
      <c r="C735" t="s">
        <v>1843</v>
      </c>
      <c r="D735" t="s">
        <v>1844</v>
      </c>
      <c r="E735" t="s">
        <v>16047</v>
      </c>
      <c r="F735" t="s">
        <v>7963</v>
      </c>
      <c r="G735" t="s">
        <v>15919</v>
      </c>
      <c r="H735" t="s">
        <v>16048</v>
      </c>
      <c r="I735" t="s">
        <v>15917</v>
      </c>
      <c r="J735" s="16">
        <v>45627</v>
      </c>
      <c r="K735" s="16">
        <v>45657</v>
      </c>
      <c r="L735">
        <v>2319000000</v>
      </c>
      <c r="M735" s="16">
        <v>45474</v>
      </c>
      <c r="N735" s="16">
        <v>45838</v>
      </c>
      <c r="O735" t="str">
        <f>_xlfn.TEXTJOIN(" - ",TRUE,SOURCE_LEVEL_SW_API[[#This Row],[PWSID]],SOURCE_LEVEL_SW_API[[#This Row],[PWS_NAME]])</f>
        <v>CA0110005 - EAST BAY MUD</v>
      </c>
    </row>
    <row r="736" spans="1:15" x14ac:dyDescent="0.25">
      <c r="A736" t="s">
        <v>1841</v>
      </c>
      <c r="B736" t="s">
        <v>1842</v>
      </c>
      <c r="C736" t="s">
        <v>1843</v>
      </c>
      <c r="D736" t="s">
        <v>1844</v>
      </c>
      <c r="E736" t="s">
        <v>16045</v>
      </c>
      <c r="F736" t="s">
        <v>7994</v>
      </c>
      <c r="G736" t="s">
        <v>15919</v>
      </c>
      <c r="H736" t="s">
        <v>16046</v>
      </c>
      <c r="I736" t="s">
        <v>15917</v>
      </c>
      <c r="J736" s="16">
        <v>45717</v>
      </c>
      <c r="K736" s="16">
        <v>45747</v>
      </c>
      <c r="L736">
        <v>260900000</v>
      </c>
      <c r="M736" s="16">
        <v>45474</v>
      </c>
      <c r="N736" s="16">
        <v>45838</v>
      </c>
      <c r="O736" t="str">
        <f>_xlfn.TEXTJOIN(" - ",TRUE,SOURCE_LEVEL_SW_API[[#This Row],[PWSID]],SOURCE_LEVEL_SW_API[[#This Row],[PWS_NAME]])</f>
        <v>CA0110005 - EAST BAY MUD</v>
      </c>
    </row>
    <row r="737" spans="1:15" x14ac:dyDescent="0.25">
      <c r="A737" t="s">
        <v>1841</v>
      </c>
      <c r="B737" t="s">
        <v>1842</v>
      </c>
      <c r="C737" t="s">
        <v>1843</v>
      </c>
      <c r="D737" t="s">
        <v>1844</v>
      </c>
      <c r="E737" t="s">
        <v>16047</v>
      </c>
      <c r="F737" t="s">
        <v>7963</v>
      </c>
      <c r="G737" t="s">
        <v>15919</v>
      </c>
      <c r="H737" t="s">
        <v>16048</v>
      </c>
      <c r="I737" t="s">
        <v>15917</v>
      </c>
      <c r="J737" s="16">
        <v>45474</v>
      </c>
      <c r="K737" s="16">
        <v>45504</v>
      </c>
      <c r="L737">
        <v>3140000000</v>
      </c>
      <c r="M737" s="16">
        <v>45474</v>
      </c>
      <c r="N737" s="16">
        <v>45838</v>
      </c>
      <c r="O737" t="str">
        <f>_xlfn.TEXTJOIN(" - ",TRUE,SOURCE_LEVEL_SW_API[[#This Row],[PWSID]],SOURCE_LEVEL_SW_API[[#This Row],[PWS_NAME]])</f>
        <v>CA0110005 - EAST BAY MUD</v>
      </c>
    </row>
    <row r="738" spans="1:15" x14ac:dyDescent="0.25">
      <c r="A738" t="s">
        <v>1841</v>
      </c>
      <c r="B738" t="s">
        <v>1842</v>
      </c>
      <c r="C738" t="s">
        <v>1843</v>
      </c>
      <c r="D738" t="s">
        <v>1844</v>
      </c>
      <c r="E738" t="s">
        <v>16033</v>
      </c>
      <c r="F738" t="s">
        <v>7981</v>
      </c>
      <c r="G738" t="s">
        <v>15919</v>
      </c>
      <c r="H738" t="s">
        <v>16034</v>
      </c>
      <c r="I738" t="s">
        <v>15917</v>
      </c>
      <c r="J738" s="16">
        <v>45717</v>
      </c>
      <c r="K738" s="16">
        <v>45747</v>
      </c>
      <c r="L738">
        <v>0</v>
      </c>
      <c r="M738" s="16">
        <v>45474</v>
      </c>
      <c r="N738" s="16">
        <v>45838</v>
      </c>
      <c r="O738" t="str">
        <f>_xlfn.TEXTJOIN(" - ",TRUE,SOURCE_LEVEL_SW_API[[#This Row],[PWSID]],SOURCE_LEVEL_SW_API[[#This Row],[PWS_NAME]])</f>
        <v>CA0110005 - EAST BAY MUD</v>
      </c>
    </row>
    <row r="739" spans="1:15" x14ac:dyDescent="0.25">
      <c r="A739" t="s">
        <v>1841</v>
      </c>
      <c r="B739" t="s">
        <v>1842</v>
      </c>
      <c r="C739" t="s">
        <v>1843</v>
      </c>
      <c r="D739" t="s">
        <v>1844</v>
      </c>
      <c r="E739" t="s">
        <v>16033</v>
      </c>
      <c r="F739" t="s">
        <v>7981</v>
      </c>
      <c r="G739" t="s">
        <v>15919</v>
      </c>
      <c r="H739" t="s">
        <v>16034</v>
      </c>
      <c r="I739" t="s">
        <v>15917</v>
      </c>
      <c r="J739" s="16">
        <v>45597</v>
      </c>
      <c r="K739" s="16">
        <v>45626</v>
      </c>
      <c r="L739">
        <v>0</v>
      </c>
      <c r="M739" s="16">
        <v>45474</v>
      </c>
      <c r="N739" s="16">
        <v>45838</v>
      </c>
      <c r="O739" t="str">
        <f>_xlfn.TEXTJOIN(" - ",TRUE,SOURCE_LEVEL_SW_API[[#This Row],[PWSID]],SOURCE_LEVEL_SW_API[[#This Row],[PWS_NAME]])</f>
        <v>CA0110005 - EAST BAY MUD</v>
      </c>
    </row>
    <row r="740" spans="1:15" x14ac:dyDescent="0.25">
      <c r="A740" t="s">
        <v>1841</v>
      </c>
      <c r="B740" t="s">
        <v>1842</v>
      </c>
      <c r="C740" t="s">
        <v>1843</v>
      </c>
      <c r="D740" t="s">
        <v>1844</v>
      </c>
      <c r="E740" t="s">
        <v>16037</v>
      </c>
      <c r="F740" t="s">
        <v>8042</v>
      </c>
      <c r="G740" t="s">
        <v>15919</v>
      </c>
      <c r="H740" t="s">
        <v>16038</v>
      </c>
      <c r="I740" t="s">
        <v>15917</v>
      </c>
      <c r="J740" s="16">
        <v>45597</v>
      </c>
      <c r="K740" s="16">
        <v>45626</v>
      </c>
      <c r="L740">
        <v>0</v>
      </c>
      <c r="M740" s="16">
        <v>45474</v>
      </c>
      <c r="N740" s="16">
        <v>45838</v>
      </c>
      <c r="O740" t="str">
        <f>_xlfn.TEXTJOIN(" - ",TRUE,SOURCE_LEVEL_SW_API[[#This Row],[PWSID]],SOURCE_LEVEL_SW_API[[#This Row],[PWS_NAME]])</f>
        <v>CA0110005 - EAST BAY MUD</v>
      </c>
    </row>
    <row r="741" spans="1:15" x14ac:dyDescent="0.25">
      <c r="A741" t="s">
        <v>1841</v>
      </c>
      <c r="B741" t="s">
        <v>1842</v>
      </c>
      <c r="C741" t="s">
        <v>1843</v>
      </c>
      <c r="D741" t="s">
        <v>1844</v>
      </c>
      <c r="E741" t="s">
        <v>16047</v>
      </c>
      <c r="F741" t="s">
        <v>7963</v>
      </c>
      <c r="G741" t="s">
        <v>15919</v>
      </c>
      <c r="H741" t="s">
        <v>16048</v>
      </c>
      <c r="I741" t="s">
        <v>15917</v>
      </c>
      <c r="J741" s="16">
        <v>45809</v>
      </c>
      <c r="K741" s="16">
        <v>45838</v>
      </c>
      <c r="L741">
        <v>0</v>
      </c>
      <c r="M741" s="16">
        <v>45474</v>
      </c>
      <c r="N741" s="16">
        <v>45838</v>
      </c>
      <c r="O741" t="str">
        <f>_xlfn.TEXTJOIN(" - ",TRUE,SOURCE_LEVEL_SW_API[[#This Row],[PWSID]],SOURCE_LEVEL_SW_API[[#This Row],[PWS_NAME]])</f>
        <v>CA0110005 - EAST BAY MUD</v>
      </c>
    </row>
    <row r="742" spans="1:15" x14ac:dyDescent="0.25">
      <c r="A742" t="s">
        <v>1841</v>
      </c>
      <c r="B742" t="s">
        <v>1842</v>
      </c>
      <c r="C742" t="s">
        <v>1843</v>
      </c>
      <c r="D742" t="s">
        <v>1844</v>
      </c>
      <c r="E742" t="s">
        <v>16035</v>
      </c>
      <c r="F742" t="s">
        <v>8051</v>
      </c>
      <c r="G742" t="s">
        <v>15919</v>
      </c>
      <c r="H742" t="s">
        <v>16036</v>
      </c>
      <c r="I742" t="s">
        <v>15917</v>
      </c>
      <c r="J742" s="16">
        <v>45809</v>
      </c>
      <c r="K742" s="16">
        <v>45838</v>
      </c>
      <c r="L742">
        <v>0</v>
      </c>
      <c r="M742" s="16">
        <v>45474</v>
      </c>
      <c r="N742" s="16">
        <v>45838</v>
      </c>
      <c r="O742" t="str">
        <f>_xlfn.TEXTJOIN(" - ",TRUE,SOURCE_LEVEL_SW_API[[#This Row],[PWSID]],SOURCE_LEVEL_SW_API[[#This Row],[PWS_NAME]])</f>
        <v>CA0110005 - EAST BAY MUD</v>
      </c>
    </row>
    <row r="743" spans="1:15" x14ac:dyDescent="0.25">
      <c r="A743" t="s">
        <v>1841</v>
      </c>
      <c r="B743" t="s">
        <v>1842</v>
      </c>
      <c r="C743" t="s">
        <v>1843</v>
      </c>
      <c r="D743" t="s">
        <v>1844</v>
      </c>
      <c r="E743" t="s">
        <v>16045</v>
      </c>
      <c r="F743" t="s">
        <v>7994</v>
      </c>
      <c r="G743" t="s">
        <v>15919</v>
      </c>
      <c r="H743" t="s">
        <v>16046</v>
      </c>
      <c r="I743" t="s">
        <v>15917</v>
      </c>
      <c r="J743" s="16">
        <v>45505</v>
      </c>
      <c r="K743" s="16">
        <v>45535</v>
      </c>
      <c r="L743">
        <v>403300000</v>
      </c>
      <c r="M743" s="16">
        <v>45474</v>
      </c>
      <c r="N743" s="16">
        <v>45838</v>
      </c>
      <c r="O743" t="str">
        <f>_xlfn.TEXTJOIN(" - ",TRUE,SOURCE_LEVEL_SW_API[[#This Row],[PWSID]],SOURCE_LEVEL_SW_API[[#This Row],[PWS_NAME]])</f>
        <v>CA0110005 - EAST BAY MUD</v>
      </c>
    </row>
    <row r="744" spans="1:15" x14ac:dyDescent="0.25">
      <c r="A744" t="s">
        <v>1841</v>
      </c>
      <c r="B744" t="s">
        <v>1842</v>
      </c>
      <c r="C744" t="s">
        <v>1843</v>
      </c>
      <c r="D744" t="s">
        <v>1844</v>
      </c>
      <c r="E744" t="s">
        <v>16049</v>
      </c>
      <c r="F744" t="s">
        <v>7966</v>
      </c>
      <c r="G744" t="s">
        <v>15919</v>
      </c>
      <c r="H744" t="s">
        <v>16050</v>
      </c>
      <c r="I744" t="s">
        <v>15917</v>
      </c>
      <c r="J744" s="16">
        <v>45809</v>
      </c>
      <c r="K744" s="16">
        <v>45838</v>
      </c>
      <c r="L744">
        <v>0</v>
      </c>
      <c r="M744" s="16">
        <v>45474</v>
      </c>
      <c r="N744" s="16">
        <v>45838</v>
      </c>
      <c r="O744" t="str">
        <f>_xlfn.TEXTJOIN(" - ",TRUE,SOURCE_LEVEL_SW_API[[#This Row],[PWSID]],SOURCE_LEVEL_SW_API[[#This Row],[PWS_NAME]])</f>
        <v>CA0110005 - EAST BAY MUD</v>
      </c>
    </row>
    <row r="745" spans="1:15" x14ac:dyDescent="0.25">
      <c r="A745" t="s">
        <v>1841</v>
      </c>
      <c r="B745" t="s">
        <v>1842</v>
      </c>
      <c r="C745" t="s">
        <v>1843</v>
      </c>
      <c r="D745" t="s">
        <v>1844</v>
      </c>
      <c r="E745" t="s">
        <v>16039</v>
      </c>
      <c r="F745" t="s">
        <v>7975</v>
      </c>
      <c r="G745" t="s">
        <v>15919</v>
      </c>
      <c r="H745" t="s">
        <v>16040</v>
      </c>
      <c r="I745" t="s">
        <v>15917</v>
      </c>
      <c r="J745" s="16">
        <v>45778</v>
      </c>
      <c r="K745" s="16">
        <v>45808</v>
      </c>
      <c r="L745">
        <v>0</v>
      </c>
      <c r="M745" s="16">
        <v>45474</v>
      </c>
      <c r="N745" s="16">
        <v>45838</v>
      </c>
      <c r="O745" t="str">
        <f>_xlfn.TEXTJOIN(" - ",TRUE,SOURCE_LEVEL_SW_API[[#This Row],[PWSID]],SOURCE_LEVEL_SW_API[[#This Row],[PWS_NAME]])</f>
        <v>CA0110005 - EAST BAY MUD</v>
      </c>
    </row>
    <row r="746" spans="1:15" x14ac:dyDescent="0.25">
      <c r="A746" t="s">
        <v>1841</v>
      </c>
      <c r="B746" t="s">
        <v>1842</v>
      </c>
      <c r="C746" t="s">
        <v>1843</v>
      </c>
      <c r="D746" t="s">
        <v>1844</v>
      </c>
      <c r="E746" t="s">
        <v>16043</v>
      </c>
      <c r="F746" t="s">
        <v>8070</v>
      </c>
      <c r="G746" t="s">
        <v>15919</v>
      </c>
      <c r="H746" t="s">
        <v>16044</v>
      </c>
      <c r="I746" t="s">
        <v>15917</v>
      </c>
      <c r="J746" s="16">
        <v>45536</v>
      </c>
      <c r="K746" s="16">
        <v>45565</v>
      </c>
      <c r="L746">
        <v>4547600000</v>
      </c>
      <c r="M746" s="16">
        <v>45474</v>
      </c>
      <c r="N746" s="16">
        <v>45838</v>
      </c>
      <c r="O746" t="str">
        <f>_xlfn.TEXTJOIN(" - ",TRUE,SOURCE_LEVEL_SW_API[[#This Row],[PWSID]],SOURCE_LEVEL_SW_API[[#This Row],[PWS_NAME]])</f>
        <v>CA0110005 - EAST BAY MUD</v>
      </c>
    </row>
    <row r="747" spans="1:15" x14ac:dyDescent="0.25">
      <c r="A747" t="s">
        <v>1841</v>
      </c>
      <c r="B747" t="s">
        <v>1842</v>
      </c>
      <c r="C747" t="s">
        <v>1843</v>
      </c>
      <c r="D747" t="s">
        <v>1844</v>
      </c>
      <c r="E747" t="s">
        <v>16033</v>
      </c>
      <c r="F747" t="s">
        <v>7981</v>
      </c>
      <c r="G747" t="s">
        <v>15919</v>
      </c>
      <c r="H747" t="s">
        <v>16034</v>
      </c>
      <c r="I747" t="s">
        <v>15917</v>
      </c>
      <c r="J747" s="16">
        <v>45748</v>
      </c>
      <c r="K747" s="16">
        <v>45777</v>
      </c>
      <c r="L747">
        <v>0</v>
      </c>
      <c r="M747" s="16">
        <v>45474</v>
      </c>
      <c r="N747" s="16">
        <v>45838</v>
      </c>
      <c r="O747" t="str">
        <f>_xlfn.TEXTJOIN(" - ",TRUE,SOURCE_LEVEL_SW_API[[#This Row],[PWSID]],SOURCE_LEVEL_SW_API[[#This Row],[PWS_NAME]])</f>
        <v>CA0110005 - EAST BAY MUD</v>
      </c>
    </row>
    <row r="748" spans="1:15" x14ac:dyDescent="0.25">
      <c r="A748" t="s">
        <v>1841</v>
      </c>
      <c r="B748" t="s">
        <v>1842</v>
      </c>
      <c r="C748" t="s">
        <v>1843</v>
      </c>
      <c r="D748" t="s">
        <v>1844</v>
      </c>
      <c r="E748" t="s">
        <v>16035</v>
      </c>
      <c r="F748" t="s">
        <v>8051</v>
      </c>
      <c r="G748" t="s">
        <v>15919</v>
      </c>
      <c r="H748" t="s">
        <v>16036</v>
      </c>
      <c r="I748" t="s">
        <v>15917</v>
      </c>
      <c r="J748" s="16">
        <v>45689</v>
      </c>
      <c r="K748" s="16">
        <v>45716</v>
      </c>
      <c r="L748">
        <v>128600000</v>
      </c>
      <c r="M748" s="16">
        <v>45474</v>
      </c>
      <c r="N748" s="16">
        <v>45838</v>
      </c>
      <c r="O748" t="str">
        <f>_xlfn.TEXTJOIN(" - ",TRUE,SOURCE_LEVEL_SW_API[[#This Row],[PWSID]],SOURCE_LEVEL_SW_API[[#This Row],[PWS_NAME]])</f>
        <v>CA0110005 - EAST BAY MUD</v>
      </c>
    </row>
    <row r="749" spans="1:15" x14ac:dyDescent="0.25">
      <c r="A749" t="s">
        <v>1841</v>
      </c>
      <c r="B749" t="s">
        <v>1842</v>
      </c>
      <c r="C749" t="s">
        <v>1843</v>
      </c>
      <c r="D749" t="s">
        <v>1844</v>
      </c>
      <c r="E749" t="s">
        <v>16035</v>
      </c>
      <c r="F749" t="s">
        <v>8051</v>
      </c>
      <c r="G749" t="s">
        <v>15919</v>
      </c>
      <c r="H749" t="s">
        <v>16036</v>
      </c>
      <c r="I749" t="s">
        <v>15917</v>
      </c>
      <c r="J749" s="16">
        <v>45474</v>
      </c>
      <c r="K749" s="16">
        <v>45504</v>
      </c>
      <c r="L749">
        <v>811400000</v>
      </c>
      <c r="M749" s="16">
        <v>45474</v>
      </c>
      <c r="N749" s="16">
        <v>45838</v>
      </c>
      <c r="O749" t="str">
        <f>_xlfn.TEXTJOIN(" - ",TRUE,SOURCE_LEVEL_SW_API[[#This Row],[PWSID]],SOURCE_LEVEL_SW_API[[#This Row],[PWS_NAME]])</f>
        <v>CA0110005 - EAST BAY MUD</v>
      </c>
    </row>
    <row r="750" spans="1:15" x14ac:dyDescent="0.25">
      <c r="A750" t="s">
        <v>1841</v>
      </c>
      <c r="B750" t="s">
        <v>1842</v>
      </c>
      <c r="C750" t="s">
        <v>1843</v>
      </c>
      <c r="D750" t="s">
        <v>1844</v>
      </c>
      <c r="E750" t="s">
        <v>16043</v>
      </c>
      <c r="F750" t="s">
        <v>8070</v>
      </c>
      <c r="G750" t="s">
        <v>15919</v>
      </c>
      <c r="H750" t="s">
        <v>16044</v>
      </c>
      <c r="I750" t="s">
        <v>15917</v>
      </c>
      <c r="J750" s="16">
        <v>45658</v>
      </c>
      <c r="K750" s="16">
        <v>45688</v>
      </c>
      <c r="L750">
        <v>4146800000</v>
      </c>
      <c r="M750" s="16">
        <v>45474</v>
      </c>
      <c r="N750" s="16">
        <v>45838</v>
      </c>
      <c r="O750" t="str">
        <f>_xlfn.TEXTJOIN(" - ",TRUE,SOURCE_LEVEL_SW_API[[#This Row],[PWSID]],SOURCE_LEVEL_SW_API[[#This Row],[PWS_NAME]])</f>
        <v>CA0110005 - EAST BAY MUD</v>
      </c>
    </row>
    <row r="751" spans="1:15" x14ac:dyDescent="0.25">
      <c r="A751" t="s">
        <v>1841</v>
      </c>
      <c r="B751" t="s">
        <v>1842</v>
      </c>
      <c r="C751" t="s">
        <v>1843</v>
      </c>
      <c r="D751" t="s">
        <v>1844</v>
      </c>
      <c r="E751" t="s">
        <v>16043</v>
      </c>
      <c r="F751" t="s">
        <v>8070</v>
      </c>
      <c r="G751" t="s">
        <v>15919</v>
      </c>
      <c r="H751" t="s">
        <v>16044</v>
      </c>
      <c r="I751" t="s">
        <v>15917</v>
      </c>
      <c r="J751" s="16">
        <v>45597</v>
      </c>
      <c r="K751" s="16">
        <v>45626</v>
      </c>
      <c r="L751">
        <v>4373500000</v>
      </c>
      <c r="M751" s="16">
        <v>45474</v>
      </c>
      <c r="N751" s="16">
        <v>45838</v>
      </c>
      <c r="O751" t="str">
        <f>_xlfn.TEXTJOIN(" - ",TRUE,SOURCE_LEVEL_SW_API[[#This Row],[PWSID]],SOURCE_LEVEL_SW_API[[#This Row],[PWS_NAME]])</f>
        <v>CA0110005 - EAST BAY MUD</v>
      </c>
    </row>
    <row r="752" spans="1:15" x14ac:dyDescent="0.25">
      <c r="A752" t="s">
        <v>1841</v>
      </c>
      <c r="B752" t="s">
        <v>1842</v>
      </c>
      <c r="C752" t="s">
        <v>1843</v>
      </c>
      <c r="D752" t="s">
        <v>1844</v>
      </c>
      <c r="E752" t="s">
        <v>16033</v>
      </c>
      <c r="F752" t="s">
        <v>7981</v>
      </c>
      <c r="G752" t="s">
        <v>15919</v>
      </c>
      <c r="H752" t="s">
        <v>16034</v>
      </c>
      <c r="I752" t="s">
        <v>15917</v>
      </c>
      <c r="J752" s="16">
        <v>45474</v>
      </c>
      <c r="K752" s="16">
        <v>45504</v>
      </c>
      <c r="L752">
        <v>0</v>
      </c>
      <c r="M752" s="16">
        <v>45474</v>
      </c>
      <c r="N752" s="16">
        <v>45838</v>
      </c>
      <c r="O752" t="str">
        <f>_xlfn.TEXTJOIN(" - ",TRUE,SOURCE_LEVEL_SW_API[[#This Row],[PWSID]],SOURCE_LEVEL_SW_API[[#This Row],[PWS_NAME]])</f>
        <v>CA0110005 - EAST BAY MUD</v>
      </c>
    </row>
    <row r="753" spans="1:15" x14ac:dyDescent="0.25">
      <c r="A753" t="s">
        <v>1841</v>
      </c>
      <c r="B753" t="s">
        <v>1842</v>
      </c>
      <c r="C753" t="s">
        <v>1843</v>
      </c>
      <c r="D753" t="s">
        <v>1844</v>
      </c>
      <c r="E753" t="s">
        <v>16049</v>
      </c>
      <c r="F753" t="s">
        <v>7966</v>
      </c>
      <c r="G753" t="s">
        <v>15919</v>
      </c>
      <c r="H753" t="s">
        <v>16050</v>
      </c>
      <c r="I753" t="s">
        <v>15917</v>
      </c>
      <c r="J753" s="16">
        <v>45717</v>
      </c>
      <c r="K753" s="16">
        <v>45747</v>
      </c>
      <c r="L753">
        <v>614600000</v>
      </c>
      <c r="M753" s="16">
        <v>45474</v>
      </c>
      <c r="N753" s="16">
        <v>45838</v>
      </c>
      <c r="O753" t="str">
        <f>_xlfn.TEXTJOIN(" - ",TRUE,SOURCE_LEVEL_SW_API[[#This Row],[PWSID]],SOURCE_LEVEL_SW_API[[#This Row],[PWS_NAME]])</f>
        <v>CA0110005 - EAST BAY MUD</v>
      </c>
    </row>
    <row r="754" spans="1:15" x14ac:dyDescent="0.25">
      <c r="A754" t="s">
        <v>1841</v>
      </c>
      <c r="B754" t="s">
        <v>1842</v>
      </c>
      <c r="C754" t="s">
        <v>1843</v>
      </c>
      <c r="D754" t="s">
        <v>1844</v>
      </c>
      <c r="E754" t="s">
        <v>16045</v>
      </c>
      <c r="F754" t="s">
        <v>7994</v>
      </c>
      <c r="G754" t="s">
        <v>15919</v>
      </c>
      <c r="H754" t="s">
        <v>16046</v>
      </c>
      <c r="I754" t="s">
        <v>15917</v>
      </c>
      <c r="J754" s="16">
        <v>45689</v>
      </c>
      <c r="K754" s="16">
        <v>45716</v>
      </c>
      <c r="L754">
        <v>240400000</v>
      </c>
      <c r="M754" s="16">
        <v>45474</v>
      </c>
      <c r="N754" s="16">
        <v>45838</v>
      </c>
      <c r="O754" t="str">
        <f>_xlfn.TEXTJOIN(" - ",TRUE,SOURCE_LEVEL_SW_API[[#This Row],[PWSID]],SOURCE_LEVEL_SW_API[[#This Row],[PWS_NAME]])</f>
        <v>CA0110005 - EAST BAY MUD</v>
      </c>
    </row>
    <row r="755" spans="1:15" x14ac:dyDescent="0.25">
      <c r="A755" t="s">
        <v>1841</v>
      </c>
      <c r="B755" t="s">
        <v>1842</v>
      </c>
      <c r="C755" t="s">
        <v>1843</v>
      </c>
      <c r="D755" t="s">
        <v>1844</v>
      </c>
      <c r="E755" t="s">
        <v>16045</v>
      </c>
      <c r="F755" t="s">
        <v>7994</v>
      </c>
      <c r="G755" t="s">
        <v>15919</v>
      </c>
      <c r="H755" t="s">
        <v>16046</v>
      </c>
      <c r="I755" t="s">
        <v>15917</v>
      </c>
      <c r="J755" s="16">
        <v>45566</v>
      </c>
      <c r="K755" s="16">
        <v>45596</v>
      </c>
      <c r="L755">
        <v>356200000</v>
      </c>
      <c r="M755" s="16">
        <v>45474</v>
      </c>
      <c r="N755" s="16">
        <v>45838</v>
      </c>
      <c r="O755" t="str">
        <f>_xlfn.TEXTJOIN(" - ",TRUE,SOURCE_LEVEL_SW_API[[#This Row],[PWSID]],SOURCE_LEVEL_SW_API[[#This Row],[PWS_NAME]])</f>
        <v>CA0110005 - EAST BAY MUD</v>
      </c>
    </row>
    <row r="756" spans="1:15" x14ac:dyDescent="0.25">
      <c r="A756" t="s">
        <v>1841</v>
      </c>
      <c r="B756" t="s">
        <v>1842</v>
      </c>
      <c r="C756" t="s">
        <v>1843</v>
      </c>
      <c r="D756" t="s">
        <v>1844</v>
      </c>
      <c r="E756" t="s">
        <v>16041</v>
      </c>
      <c r="F756" t="s">
        <v>7969</v>
      </c>
      <c r="G756" t="s">
        <v>15919</v>
      </c>
      <c r="H756" t="s">
        <v>16042</v>
      </c>
      <c r="I756" t="s">
        <v>15917</v>
      </c>
      <c r="J756" s="16">
        <v>45627</v>
      </c>
      <c r="K756" s="16">
        <v>45657</v>
      </c>
      <c r="L756">
        <v>0</v>
      </c>
      <c r="M756" s="16">
        <v>45474</v>
      </c>
      <c r="N756" s="16">
        <v>45838</v>
      </c>
      <c r="O756" t="str">
        <f>_xlfn.TEXTJOIN(" - ",TRUE,SOURCE_LEVEL_SW_API[[#This Row],[PWSID]],SOURCE_LEVEL_SW_API[[#This Row],[PWS_NAME]])</f>
        <v>CA0110005 - EAST BAY MUD</v>
      </c>
    </row>
    <row r="757" spans="1:15" x14ac:dyDescent="0.25">
      <c r="A757" t="s">
        <v>1841</v>
      </c>
      <c r="B757" t="s">
        <v>1842</v>
      </c>
      <c r="C757" t="s">
        <v>1843</v>
      </c>
      <c r="D757" t="s">
        <v>1844</v>
      </c>
      <c r="E757" t="s">
        <v>16039</v>
      </c>
      <c r="F757" t="s">
        <v>7975</v>
      </c>
      <c r="G757" t="s">
        <v>15919</v>
      </c>
      <c r="H757" t="s">
        <v>16040</v>
      </c>
      <c r="I757" t="s">
        <v>15917</v>
      </c>
      <c r="J757" s="16">
        <v>45474</v>
      </c>
      <c r="K757" s="16">
        <v>45504</v>
      </c>
      <c r="L757">
        <v>0</v>
      </c>
      <c r="M757" s="16">
        <v>45474</v>
      </c>
      <c r="N757" s="16">
        <v>45838</v>
      </c>
      <c r="O757" t="str">
        <f>_xlfn.TEXTJOIN(" - ",TRUE,SOURCE_LEVEL_SW_API[[#This Row],[PWSID]],SOURCE_LEVEL_SW_API[[#This Row],[PWS_NAME]])</f>
        <v>CA0110005 - EAST BAY MUD</v>
      </c>
    </row>
    <row r="758" spans="1:15" x14ac:dyDescent="0.25">
      <c r="A758" t="s">
        <v>1841</v>
      </c>
      <c r="B758" t="s">
        <v>1842</v>
      </c>
      <c r="C758" t="s">
        <v>1843</v>
      </c>
      <c r="D758" t="s">
        <v>1844</v>
      </c>
      <c r="E758" t="s">
        <v>16033</v>
      </c>
      <c r="F758" t="s">
        <v>7981</v>
      </c>
      <c r="G758" t="s">
        <v>15919</v>
      </c>
      <c r="H758" t="s">
        <v>16034</v>
      </c>
      <c r="I758" t="s">
        <v>15917</v>
      </c>
      <c r="J758" s="16">
        <v>45505</v>
      </c>
      <c r="K758" s="16">
        <v>45535</v>
      </c>
      <c r="L758">
        <v>0</v>
      </c>
      <c r="M758" s="16">
        <v>45474</v>
      </c>
      <c r="N758" s="16">
        <v>45838</v>
      </c>
      <c r="O758" t="str">
        <f>_xlfn.TEXTJOIN(" - ",TRUE,SOURCE_LEVEL_SW_API[[#This Row],[PWSID]],SOURCE_LEVEL_SW_API[[#This Row],[PWS_NAME]])</f>
        <v>CA0110005 - EAST BAY MUD</v>
      </c>
    </row>
    <row r="759" spans="1:15" x14ac:dyDescent="0.25">
      <c r="A759" t="s">
        <v>1841</v>
      </c>
      <c r="B759" t="s">
        <v>1842</v>
      </c>
      <c r="C759" t="s">
        <v>1843</v>
      </c>
      <c r="D759" t="s">
        <v>1844</v>
      </c>
      <c r="E759" t="s">
        <v>16049</v>
      </c>
      <c r="F759" t="s">
        <v>7966</v>
      </c>
      <c r="G759" t="s">
        <v>15919</v>
      </c>
      <c r="H759" t="s">
        <v>16050</v>
      </c>
      <c r="I759" t="s">
        <v>15917</v>
      </c>
      <c r="J759" s="16">
        <v>45536</v>
      </c>
      <c r="K759" s="16">
        <v>45565</v>
      </c>
      <c r="L759">
        <v>1471900000</v>
      </c>
      <c r="M759" s="16">
        <v>45474</v>
      </c>
      <c r="N759" s="16">
        <v>45838</v>
      </c>
      <c r="O759" t="str">
        <f>_xlfn.TEXTJOIN(" - ",TRUE,SOURCE_LEVEL_SW_API[[#This Row],[PWSID]],SOURCE_LEVEL_SW_API[[#This Row],[PWS_NAME]])</f>
        <v>CA0110005 - EAST BAY MUD</v>
      </c>
    </row>
    <row r="760" spans="1:15" x14ac:dyDescent="0.25">
      <c r="A760" t="s">
        <v>1841</v>
      </c>
      <c r="B760" t="s">
        <v>1842</v>
      </c>
      <c r="C760" t="s">
        <v>1843</v>
      </c>
      <c r="D760" t="s">
        <v>1844</v>
      </c>
      <c r="E760" t="s">
        <v>16033</v>
      </c>
      <c r="F760" t="s">
        <v>7981</v>
      </c>
      <c r="G760" t="s">
        <v>15919</v>
      </c>
      <c r="H760" t="s">
        <v>16034</v>
      </c>
      <c r="I760" t="s">
        <v>15917</v>
      </c>
      <c r="J760" s="16">
        <v>45778</v>
      </c>
      <c r="K760" s="16">
        <v>45808</v>
      </c>
      <c r="L760">
        <v>0</v>
      </c>
      <c r="M760" s="16">
        <v>45474</v>
      </c>
      <c r="N760" s="16">
        <v>45838</v>
      </c>
      <c r="O760" t="str">
        <f>_xlfn.TEXTJOIN(" - ",TRUE,SOURCE_LEVEL_SW_API[[#This Row],[PWSID]],SOURCE_LEVEL_SW_API[[#This Row],[PWS_NAME]])</f>
        <v>CA0110005 - EAST BAY MUD</v>
      </c>
    </row>
    <row r="761" spans="1:15" x14ac:dyDescent="0.25">
      <c r="A761" t="s">
        <v>1841</v>
      </c>
      <c r="B761" t="s">
        <v>1842</v>
      </c>
      <c r="C761" t="s">
        <v>1843</v>
      </c>
      <c r="D761" t="s">
        <v>1844</v>
      </c>
      <c r="E761" t="s">
        <v>16037</v>
      </c>
      <c r="F761" t="s">
        <v>8042</v>
      </c>
      <c r="G761" t="s">
        <v>15919</v>
      </c>
      <c r="H761" t="s">
        <v>16038</v>
      </c>
      <c r="I761" t="s">
        <v>15917</v>
      </c>
      <c r="J761" s="16">
        <v>45717</v>
      </c>
      <c r="K761" s="16">
        <v>45747</v>
      </c>
      <c r="L761">
        <v>0</v>
      </c>
      <c r="M761" s="16">
        <v>45474</v>
      </c>
      <c r="N761" s="16">
        <v>45838</v>
      </c>
      <c r="O761" t="str">
        <f>_xlfn.TEXTJOIN(" - ",TRUE,SOURCE_LEVEL_SW_API[[#This Row],[PWSID]],SOURCE_LEVEL_SW_API[[#This Row],[PWS_NAME]])</f>
        <v>CA0110005 - EAST BAY MUD</v>
      </c>
    </row>
    <row r="762" spans="1:15" x14ac:dyDescent="0.25">
      <c r="A762" t="s">
        <v>1841</v>
      </c>
      <c r="B762" t="s">
        <v>1842</v>
      </c>
      <c r="C762" t="s">
        <v>1843</v>
      </c>
      <c r="D762" t="s">
        <v>1844</v>
      </c>
      <c r="E762" t="s">
        <v>16043</v>
      </c>
      <c r="F762" t="s">
        <v>8070</v>
      </c>
      <c r="G762" t="s">
        <v>15919</v>
      </c>
      <c r="H762" t="s">
        <v>16044</v>
      </c>
      <c r="I762" t="s">
        <v>15917</v>
      </c>
      <c r="J762" s="16">
        <v>45748</v>
      </c>
      <c r="K762" s="16">
        <v>45777</v>
      </c>
      <c r="L762">
        <v>0</v>
      </c>
      <c r="M762" s="16">
        <v>45474</v>
      </c>
      <c r="N762" s="16">
        <v>45838</v>
      </c>
      <c r="O762" t="str">
        <f>_xlfn.TEXTJOIN(" - ",TRUE,SOURCE_LEVEL_SW_API[[#This Row],[PWSID]],SOURCE_LEVEL_SW_API[[#This Row],[PWS_NAME]])</f>
        <v>CA0110005 - EAST BAY MUD</v>
      </c>
    </row>
    <row r="763" spans="1:15" x14ac:dyDescent="0.25">
      <c r="A763" t="s">
        <v>1841</v>
      </c>
      <c r="B763" t="s">
        <v>1842</v>
      </c>
      <c r="C763" t="s">
        <v>1843</v>
      </c>
      <c r="D763" t="s">
        <v>1844</v>
      </c>
      <c r="E763" t="s">
        <v>16041</v>
      </c>
      <c r="F763" t="s">
        <v>7969</v>
      </c>
      <c r="G763" t="s">
        <v>15919</v>
      </c>
      <c r="H763" t="s">
        <v>16042</v>
      </c>
      <c r="I763" t="s">
        <v>15917</v>
      </c>
      <c r="J763" s="16">
        <v>45658</v>
      </c>
      <c r="K763" s="16">
        <v>45688</v>
      </c>
      <c r="L763">
        <v>0</v>
      </c>
      <c r="M763" s="16">
        <v>45474</v>
      </c>
      <c r="N763" s="16">
        <v>45838</v>
      </c>
      <c r="O763" t="str">
        <f>_xlfn.TEXTJOIN(" - ",TRUE,SOURCE_LEVEL_SW_API[[#This Row],[PWSID]],SOURCE_LEVEL_SW_API[[#This Row],[PWS_NAME]])</f>
        <v>CA0110005 - EAST BAY MUD</v>
      </c>
    </row>
    <row r="764" spans="1:15" x14ac:dyDescent="0.25">
      <c r="A764" t="s">
        <v>1841</v>
      </c>
      <c r="B764" t="s">
        <v>1842</v>
      </c>
      <c r="C764" t="s">
        <v>1843</v>
      </c>
      <c r="D764" t="s">
        <v>1844</v>
      </c>
      <c r="E764" t="s">
        <v>16045</v>
      </c>
      <c r="F764" t="s">
        <v>7994</v>
      </c>
      <c r="G764" t="s">
        <v>15919</v>
      </c>
      <c r="H764" t="s">
        <v>16046</v>
      </c>
      <c r="I764" t="s">
        <v>15917</v>
      </c>
      <c r="J764" s="16">
        <v>45536</v>
      </c>
      <c r="K764" s="16">
        <v>45565</v>
      </c>
      <c r="L764">
        <v>368200000</v>
      </c>
      <c r="M764" s="16">
        <v>45474</v>
      </c>
      <c r="N764" s="16">
        <v>45838</v>
      </c>
      <c r="O764" t="str">
        <f>_xlfn.TEXTJOIN(" - ",TRUE,SOURCE_LEVEL_SW_API[[#This Row],[PWSID]],SOURCE_LEVEL_SW_API[[#This Row],[PWS_NAME]])</f>
        <v>CA0110005 - EAST BAY MUD</v>
      </c>
    </row>
    <row r="765" spans="1:15" x14ac:dyDescent="0.25">
      <c r="A765" t="s">
        <v>1841</v>
      </c>
      <c r="B765" t="s">
        <v>1842</v>
      </c>
      <c r="C765" t="s">
        <v>1843</v>
      </c>
      <c r="D765" t="s">
        <v>1844</v>
      </c>
      <c r="E765" t="s">
        <v>16049</v>
      </c>
      <c r="F765" t="s">
        <v>7966</v>
      </c>
      <c r="G765" t="s">
        <v>15919</v>
      </c>
      <c r="H765" t="s">
        <v>16050</v>
      </c>
      <c r="I765" t="s">
        <v>15917</v>
      </c>
      <c r="J765" s="16">
        <v>45778</v>
      </c>
      <c r="K765" s="16">
        <v>45808</v>
      </c>
      <c r="L765">
        <v>0</v>
      </c>
      <c r="M765" s="16">
        <v>45474</v>
      </c>
      <c r="N765" s="16">
        <v>45838</v>
      </c>
      <c r="O765" t="str">
        <f>_xlfn.TEXTJOIN(" - ",TRUE,SOURCE_LEVEL_SW_API[[#This Row],[PWSID]],SOURCE_LEVEL_SW_API[[#This Row],[PWS_NAME]])</f>
        <v>CA0110005 - EAST BAY MUD</v>
      </c>
    </row>
    <row r="766" spans="1:15" x14ac:dyDescent="0.25">
      <c r="A766" t="s">
        <v>1841</v>
      </c>
      <c r="B766" t="s">
        <v>1842</v>
      </c>
      <c r="C766" t="s">
        <v>1843</v>
      </c>
      <c r="D766" t="s">
        <v>1844</v>
      </c>
      <c r="E766" t="s">
        <v>16047</v>
      </c>
      <c r="F766" t="s">
        <v>7963</v>
      </c>
      <c r="G766" t="s">
        <v>15919</v>
      </c>
      <c r="H766" t="s">
        <v>16048</v>
      </c>
      <c r="I766" t="s">
        <v>15917</v>
      </c>
      <c r="J766" s="16">
        <v>45717</v>
      </c>
      <c r="K766" s="16">
        <v>45747</v>
      </c>
      <c r="L766">
        <v>2986000000</v>
      </c>
      <c r="M766" s="16">
        <v>45474</v>
      </c>
      <c r="N766" s="16">
        <v>45838</v>
      </c>
      <c r="O766" t="str">
        <f>_xlfn.TEXTJOIN(" - ",TRUE,SOURCE_LEVEL_SW_API[[#This Row],[PWSID]],SOURCE_LEVEL_SW_API[[#This Row],[PWS_NAME]])</f>
        <v>CA0110005 - EAST BAY MUD</v>
      </c>
    </row>
    <row r="767" spans="1:15" x14ac:dyDescent="0.25">
      <c r="A767" t="s">
        <v>1841</v>
      </c>
      <c r="B767" t="s">
        <v>1842</v>
      </c>
      <c r="C767" t="s">
        <v>1843</v>
      </c>
      <c r="D767" t="s">
        <v>1844</v>
      </c>
      <c r="E767" t="s">
        <v>16047</v>
      </c>
      <c r="F767" t="s">
        <v>7963</v>
      </c>
      <c r="G767" t="s">
        <v>15919</v>
      </c>
      <c r="H767" t="s">
        <v>16048</v>
      </c>
      <c r="I767" t="s">
        <v>15917</v>
      </c>
      <c r="J767" s="16">
        <v>45505</v>
      </c>
      <c r="K767" s="16">
        <v>45535</v>
      </c>
      <c r="L767">
        <v>3052000000</v>
      </c>
      <c r="M767" s="16">
        <v>45474</v>
      </c>
      <c r="N767" s="16">
        <v>45838</v>
      </c>
      <c r="O767" t="str">
        <f>_xlfn.TEXTJOIN(" - ",TRUE,SOURCE_LEVEL_SW_API[[#This Row],[PWSID]],SOURCE_LEVEL_SW_API[[#This Row],[PWS_NAME]])</f>
        <v>CA0110005 - EAST BAY MUD</v>
      </c>
    </row>
    <row r="768" spans="1:15" x14ac:dyDescent="0.25">
      <c r="A768" t="s">
        <v>1841</v>
      </c>
      <c r="B768" t="s">
        <v>1842</v>
      </c>
      <c r="C768" t="s">
        <v>1843</v>
      </c>
      <c r="D768" t="s">
        <v>1844</v>
      </c>
      <c r="E768" t="s">
        <v>16035</v>
      </c>
      <c r="F768" t="s">
        <v>8051</v>
      </c>
      <c r="G768" t="s">
        <v>15919</v>
      </c>
      <c r="H768" t="s">
        <v>16036</v>
      </c>
      <c r="I768" t="s">
        <v>15917</v>
      </c>
      <c r="J768" s="16">
        <v>45505</v>
      </c>
      <c r="K768" s="16">
        <v>45535</v>
      </c>
      <c r="L768">
        <v>879000000</v>
      </c>
      <c r="M768" s="16">
        <v>45474</v>
      </c>
      <c r="N768" s="16">
        <v>45838</v>
      </c>
      <c r="O768" t="str">
        <f>_xlfn.TEXTJOIN(" - ",TRUE,SOURCE_LEVEL_SW_API[[#This Row],[PWSID]],SOURCE_LEVEL_SW_API[[#This Row],[PWS_NAME]])</f>
        <v>CA0110005 - EAST BAY MUD</v>
      </c>
    </row>
    <row r="769" spans="1:15" x14ac:dyDescent="0.25">
      <c r="A769" t="s">
        <v>1841</v>
      </c>
      <c r="B769" t="s">
        <v>1842</v>
      </c>
      <c r="C769" t="s">
        <v>1843</v>
      </c>
      <c r="D769" t="s">
        <v>1844</v>
      </c>
      <c r="E769" t="s">
        <v>16041</v>
      </c>
      <c r="F769" t="s">
        <v>7969</v>
      </c>
      <c r="G769" t="s">
        <v>15919</v>
      </c>
      <c r="H769" t="s">
        <v>16042</v>
      </c>
      <c r="I769" t="s">
        <v>15917</v>
      </c>
      <c r="J769" s="16">
        <v>45597</v>
      </c>
      <c r="K769" s="16">
        <v>45626</v>
      </c>
      <c r="L769">
        <v>0</v>
      </c>
      <c r="M769" s="16">
        <v>45474</v>
      </c>
      <c r="N769" s="16">
        <v>45838</v>
      </c>
      <c r="O769" t="str">
        <f>_xlfn.TEXTJOIN(" - ",TRUE,SOURCE_LEVEL_SW_API[[#This Row],[PWSID]],SOURCE_LEVEL_SW_API[[#This Row],[PWS_NAME]])</f>
        <v>CA0110005 - EAST BAY MUD</v>
      </c>
    </row>
    <row r="770" spans="1:15" x14ac:dyDescent="0.25">
      <c r="A770" t="s">
        <v>1841</v>
      </c>
      <c r="B770" t="s">
        <v>1842</v>
      </c>
      <c r="C770" t="s">
        <v>1843</v>
      </c>
      <c r="D770" t="s">
        <v>1844</v>
      </c>
      <c r="E770" t="s">
        <v>16041</v>
      </c>
      <c r="F770" t="s">
        <v>7969</v>
      </c>
      <c r="G770" t="s">
        <v>15919</v>
      </c>
      <c r="H770" t="s">
        <v>16042</v>
      </c>
      <c r="I770" t="s">
        <v>15917</v>
      </c>
      <c r="J770" s="16">
        <v>45778</v>
      </c>
      <c r="K770" s="16">
        <v>45808</v>
      </c>
      <c r="L770">
        <v>0</v>
      </c>
      <c r="M770" s="16">
        <v>45474</v>
      </c>
      <c r="N770" s="16">
        <v>45838</v>
      </c>
      <c r="O770" t="str">
        <f>_xlfn.TEXTJOIN(" - ",TRUE,SOURCE_LEVEL_SW_API[[#This Row],[PWSID]],SOURCE_LEVEL_SW_API[[#This Row],[PWS_NAME]])</f>
        <v>CA0110005 - EAST BAY MUD</v>
      </c>
    </row>
    <row r="771" spans="1:15" x14ac:dyDescent="0.25">
      <c r="A771" t="s">
        <v>1841</v>
      </c>
      <c r="B771" t="s">
        <v>1842</v>
      </c>
      <c r="C771" t="s">
        <v>1843</v>
      </c>
      <c r="D771" t="s">
        <v>1844</v>
      </c>
      <c r="E771" t="s">
        <v>16049</v>
      </c>
      <c r="F771" t="s">
        <v>7966</v>
      </c>
      <c r="G771" t="s">
        <v>15919</v>
      </c>
      <c r="H771" t="s">
        <v>16050</v>
      </c>
      <c r="I771" t="s">
        <v>15917</v>
      </c>
      <c r="J771" s="16">
        <v>45505</v>
      </c>
      <c r="K771" s="16">
        <v>45535</v>
      </c>
      <c r="L771">
        <v>1658200000</v>
      </c>
      <c r="M771" s="16">
        <v>45474</v>
      </c>
      <c r="N771" s="16">
        <v>45838</v>
      </c>
      <c r="O771" t="str">
        <f>_xlfn.TEXTJOIN(" - ",TRUE,SOURCE_LEVEL_SW_API[[#This Row],[PWSID]],SOURCE_LEVEL_SW_API[[#This Row],[PWS_NAME]])</f>
        <v>CA0110005 - EAST BAY MUD</v>
      </c>
    </row>
    <row r="772" spans="1:15" x14ac:dyDescent="0.25">
      <c r="A772" t="s">
        <v>1841</v>
      </c>
      <c r="B772" t="s">
        <v>1842</v>
      </c>
      <c r="C772" t="s">
        <v>1843</v>
      </c>
      <c r="D772" t="s">
        <v>1844</v>
      </c>
      <c r="E772" t="s">
        <v>16037</v>
      </c>
      <c r="F772" t="s">
        <v>8042</v>
      </c>
      <c r="G772" t="s">
        <v>15919</v>
      </c>
      <c r="H772" t="s">
        <v>16038</v>
      </c>
      <c r="I772" t="s">
        <v>15917</v>
      </c>
      <c r="J772" s="16">
        <v>45748</v>
      </c>
      <c r="K772" s="16">
        <v>45777</v>
      </c>
      <c r="L772">
        <v>0</v>
      </c>
      <c r="M772" s="16">
        <v>45474</v>
      </c>
      <c r="N772" s="16">
        <v>45838</v>
      </c>
      <c r="O772" t="str">
        <f>_xlfn.TEXTJOIN(" - ",TRUE,SOURCE_LEVEL_SW_API[[#This Row],[PWSID]],SOURCE_LEVEL_SW_API[[#This Row],[PWS_NAME]])</f>
        <v>CA0110005 - EAST BAY MUD</v>
      </c>
    </row>
    <row r="773" spans="1:15" x14ac:dyDescent="0.25">
      <c r="A773" t="s">
        <v>1841</v>
      </c>
      <c r="B773" t="s">
        <v>1842</v>
      </c>
      <c r="C773" t="s">
        <v>1843</v>
      </c>
      <c r="D773" t="s">
        <v>1844</v>
      </c>
      <c r="E773" t="s">
        <v>16037</v>
      </c>
      <c r="F773" t="s">
        <v>8042</v>
      </c>
      <c r="G773" t="s">
        <v>15919</v>
      </c>
      <c r="H773" t="s">
        <v>16038</v>
      </c>
      <c r="I773" t="s">
        <v>15917</v>
      </c>
      <c r="J773" s="16">
        <v>45474</v>
      </c>
      <c r="K773" s="16">
        <v>45504</v>
      </c>
      <c r="L773">
        <v>237000000</v>
      </c>
      <c r="M773" s="16">
        <v>45474</v>
      </c>
      <c r="N773" s="16">
        <v>45838</v>
      </c>
      <c r="O773" t="str">
        <f>_xlfn.TEXTJOIN(" - ",TRUE,SOURCE_LEVEL_SW_API[[#This Row],[PWSID]],SOURCE_LEVEL_SW_API[[#This Row],[PWS_NAME]])</f>
        <v>CA0110005 - EAST BAY MUD</v>
      </c>
    </row>
    <row r="774" spans="1:15" x14ac:dyDescent="0.25">
      <c r="A774" t="s">
        <v>1841</v>
      </c>
      <c r="B774" t="s">
        <v>1842</v>
      </c>
      <c r="C774" t="s">
        <v>1843</v>
      </c>
      <c r="D774" t="s">
        <v>1844</v>
      </c>
      <c r="E774" t="s">
        <v>16035</v>
      </c>
      <c r="F774" t="s">
        <v>8051</v>
      </c>
      <c r="G774" t="s">
        <v>15919</v>
      </c>
      <c r="H774" t="s">
        <v>16036</v>
      </c>
      <c r="I774" t="s">
        <v>15917</v>
      </c>
      <c r="J774" s="16">
        <v>45627</v>
      </c>
      <c r="K774" s="16">
        <v>45657</v>
      </c>
      <c r="L774">
        <v>713100000</v>
      </c>
      <c r="M774" s="16">
        <v>45474</v>
      </c>
      <c r="N774" s="16">
        <v>45838</v>
      </c>
      <c r="O774" t="str">
        <f>_xlfn.TEXTJOIN(" - ",TRUE,SOURCE_LEVEL_SW_API[[#This Row],[PWSID]],SOURCE_LEVEL_SW_API[[#This Row],[PWS_NAME]])</f>
        <v>CA0110005 - EAST BAY MUD</v>
      </c>
    </row>
    <row r="775" spans="1:15" x14ac:dyDescent="0.25">
      <c r="A775" t="s">
        <v>1841</v>
      </c>
      <c r="B775" t="s">
        <v>1842</v>
      </c>
      <c r="C775" t="s">
        <v>1843</v>
      </c>
      <c r="D775" t="s">
        <v>1844</v>
      </c>
      <c r="E775" t="s">
        <v>16039</v>
      </c>
      <c r="F775" t="s">
        <v>7975</v>
      </c>
      <c r="G775" t="s">
        <v>15919</v>
      </c>
      <c r="H775" t="s">
        <v>16040</v>
      </c>
      <c r="I775" t="s">
        <v>15917</v>
      </c>
      <c r="J775" s="16">
        <v>45627</v>
      </c>
      <c r="K775" s="16">
        <v>45657</v>
      </c>
      <c r="L775">
        <v>0</v>
      </c>
      <c r="M775" s="16">
        <v>45474</v>
      </c>
      <c r="N775" s="16">
        <v>45838</v>
      </c>
      <c r="O775" t="str">
        <f>_xlfn.TEXTJOIN(" - ",TRUE,SOURCE_LEVEL_SW_API[[#This Row],[PWSID]],SOURCE_LEVEL_SW_API[[#This Row],[PWS_NAME]])</f>
        <v>CA0110005 - EAST BAY MUD</v>
      </c>
    </row>
    <row r="776" spans="1:15" x14ac:dyDescent="0.25">
      <c r="A776" t="s">
        <v>1841</v>
      </c>
      <c r="B776" t="s">
        <v>1842</v>
      </c>
      <c r="C776" t="s">
        <v>1843</v>
      </c>
      <c r="D776" t="s">
        <v>1844</v>
      </c>
      <c r="E776" t="s">
        <v>16043</v>
      </c>
      <c r="F776" t="s">
        <v>8070</v>
      </c>
      <c r="G776" t="s">
        <v>15919</v>
      </c>
      <c r="H776" t="s">
        <v>16044</v>
      </c>
      <c r="I776" t="s">
        <v>15917</v>
      </c>
      <c r="J776" s="16">
        <v>45505</v>
      </c>
      <c r="K776" s="16">
        <v>45535</v>
      </c>
      <c r="L776">
        <v>4725500000</v>
      </c>
      <c r="M776" s="16">
        <v>45474</v>
      </c>
      <c r="N776" s="16">
        <v>45838</v>
      </c>
      <c r="O776" t="str">
        <f>_xlfn.TEXTJOIN(" - ",TRUE,SOURCE_LEVEL_SW_API[[#This Row],[PWSID]],SOURCE_LEVEL_SW_API[[#This Row],[PWS_NAME]])</f>
        <v>CA0110005 - EAST BAY MUD</v>
      </c>
    </row>
    <row r="777" spans="1:15" x14ac:dyDescent="0.25">
      <c r="A777" t="s">
        <v>1841</v>
      </c>
      <c r="B777" t="s">
        <v>1842</v>
      </c>
      <c r="C777" t="s">
        <v>1843</v>
      </c>
      <c r="D777" t="s">
        <v>1844</v>
      </c>
      <c r="E777" t="s">
        <v>16043</v>
      </c>
      <c r="F777" t="s">
        <v>8070</v>
      </c>
      <c r="G777" t="s">
        <v>15919</v>
      </c>
      <c r="H777" t="s">
        <v>16044</v>
      </c>
      <c r="I777" t="s">
        <v>15917</v>
      </c>
      <c r="J777" s="16">
        <v>45717</v>
      </c>
      <c r="K777" s="16">
        <v>45747</v>
      </c>
      <c r="L777">
        <v>3953900000</v>
      </c>
      <c r="M777" s="16">
        <v>45474</v>
      </c>
      <c r="N777" s="16">
        <v>45838</v>
      </c>
      <c r="O777" t="str">
        <f>_xlfn.TEXTJOIN(" - ",TRUE,SOURCE_LEVEL_SW_API[[#This Row],[PWSID]],SOURCE_LEVEL_SW_API[[#This Row],[PWS_NAME]])</f>
        <v>CA0110005 - EAST BAY MUD</v>
      </c>
    </row>
    <row r="778" spans="1:15" x14ac:dyDescent="0.25">
      <c r="A778" t="s">
        <v>1841</v>
      </c>
      <c r="B778" t="s">
        <v>1842</v>
      </c>
      <c r="C778" t="s">
        <v>1843</v>
      </c>
      <c r="D778" t="s">
        <v>1844</v>
      </c>
      <c r="E778" t="s">
        <v>16037</v>
      </c>
      <c r="F778" t="s">
        <v>8042</v>
      </c>
      <c r="G778" t="s">
        <v>15919</v>
      </c>
      <c r="H778" t="s">
        <v>16038</v>
      </c>
      <c r="I778" t="s">
        <v>15917</v>
      </c>
      <c r="J778" s="16">
        <v>45566</v>
      </c>
      <c r="K778" s="16">
        <v>45596</v>
      </c>
      <c r="L778">
        <v>21900000</v>
      </c>
      <c r="M778" s="16">
        <v>45474</v>
      </c>
      <c r="N778" s="16">
        <v>45838</v>
      </c>
      <c r="O778" t="str">
        <f>_xlfn.TEXTJOIN(" - ",TRUE,SOURCE_LEVEL_SW_API[[#This Row],[PWSID]],SOURCE_LEVEL_SW_API[[#This Row],[PWS_NAME]])</f>
        <v>CA0110005 - EAST BAY MUD</v>
      </c>
    </row>
    <row r="779" spans="1:15" x14ac:dyDescent="0.25">
      <c r="A779" t="s">
        <v>1841</v>
      </c>
      <c r="B779" t="s">
        <v>1842</v>
      </c>
      <c r="C779" t="s">
        <v>1843</v>
      </c>
      <c r="D779" t="s">
        <v>1844</v>
      </c>
      <c r="E779" t="s">
        <v>16041</v>
      </c>
      <c r="F779" t="s">
        <v>7969</v>
      </c>
      <c r="G779" t="s">
        <v>15919</v>
      </c>
      <c r="H779" t="s">
        <v>16042</v>
      </c>
      <c r="I779" t="s">
        <v>15917</v>
      </c>
      <c r="J779" s="16">
        <v>45566</v>
      </c>
      <c r="K779" s="16">
        <v>45596</v>
      </c>
      <c r="L779">
        <v>0</v>
      </c>
      <c r="M779" s="16">
        <v>45474</v>
      </c>
      <c r="N779" s="16">
        <v>45838</v>
      </c>
      <c r="O779" t="str">
        <f>_xlfn.TEXTJOIN(" - ",TRUE,SOURCE_LEVEL_SW_API[[#This Row],[PWSID]],SOURCE_LEVEL_SW_API[[#This Row],[PWS_NAME]])</f>
        <v>CA0110005 - EAST BAY MUD</v>
      </c>
    </row>
    <row r="780" spans="1:15" x14ac:dyDescent="0.25">
      <c r="A780" t="s">
        <v>1841</v>
      </c>
      <c r="B780" t="s">
        <v>1842</v>
      </c>
      <c r="C780" t="s">
        <v>1843</v>
      </c>
      <c r="D780" t="s">
        <v>1844</v>
      </c>
      <c r="E780" t="s">
        <v>16037</v>
      </c>
      <c r="F780" t="s">
        <v>8042</v>
      </c>
      <c r="G780" t="s">
        <v>15919</v>
      </c>
      <c r="H780" t="s">
        <v>16038</v>
      </c>
      <c r="I780" t="s">
        <v>15917</v>
      </c>
      <c r="J780" s="16">
        <v>45505</v>
      </c>
      <c r="K780" s="16">
        <v>45535</v>
      </c>
      <c r="L780">
        <v>412300000</v>
      </c>
      <c r="M780" s="16">
        <v>45474</v>
      </c>
      <c r="N780" s="16">
        <v>45838</v>
      </c>
      <c r="O780" t="str">
        <f>_xlfn.TEXTJOIN(" - ",TRUE,SOURCE_LEVEL_SW_API[[#This Row],[PWSID]],SOURCE_LEVEL_SW_API[[#This Row],[PWS_NAME]])</f>
        <v>CA0110005 - EAST BAY MUD</v>
      </c>
    </row>
    <row r="781" spans="1:15" x14ac:dyDescent="0.25">
      <c r="A781" t="s">
        <v>1841</v>
      </c>
      <c r="B781" t="s">
        <v>1842</v>
      </c>
      <c r="C781" t="s">
        <v>1843</v>
      </c>
      <c r="D781" t="s">
        <v>1844</v>
      </c>
      <c r="E781" t="s">
        <v>16033</v>
      </c>
      <c r="F781" t="s">
        <v>7981</v>
      </c>
      <c r="G781" t="s">
        <v>15919</v>
      </c>
      <c r="H781" t="s">
        <v>16034</v>
      </c>
      <c r="I781" t="s">
        <v>15917</v>
      </c>
      <c r="J781" s="16">
        <v>45809</v>
      </c>
      <c r="K781" s="16">
        <v>45838</v>
      </c>
      <c r="L781">
        <v>0</v>
      </c>
      <c r="M781" s="16">
        <v>45474</v>
      </c>
      <c r="N781" s="16">
        <v>45838</v>
      </c>
      <c r="O781" t="str">
        <f>_xlfn.TEXTJOIN(" - ",TRUE,SOURCE_LEVEL_SW_API[[#This Row],[PWSID]],SOURCE_LEVEL_SW_API[[#This Row],[PWS_NAME]])</f>
        <v>CA0110005 - EAST BAY MUD</v>
      </c>
    </row>
    <row r="782" spans="1:15" x14ac:dyDescent="0.25">
      <c r="A782" t="s">
        <v>1841</v>
      </c>
      <c r="B782" t="s">
        <v>1842</v>
      </c>
      <c r="C782" t="s">
        <v>1843</v>
      </c>
      <c r="D782" t="s">
        <v>1844</v>
      </c>
      <c r="E782" t="s">
        <v>16045</v>
      </c>
      <c r="F782" t="s">
        <v>7994</v>
      </c>
      <c r="G782" t="s">
        <v>15919</v>
      </c>
      <c r="H782" t="s">
        <v>16046</v>
      </c>
      <c r="I782" t="s">
        <v>15917</v>
      </c>
      <c r="J782" s="16">
        <v>45809</v>
      </c>
      <c r="K782" s="16">
        <v>45838</v>
      </c>
      <c r="L782">
        <v>0</v>
      </c>
      <c r="M782" s="16">
        <v>45474</v>
      </c>
      <c r="N782" s="16">
        <v>45838</v>
      </c>
      <c r="O782" t="str">
        <f>_xlfn.TEXTJOIN(" - ",TRUE,SOURCE_LEVEL_SW_API[[#This Row],[PWSID]],SOURCE_LEVEL_SW_API[[#This Row],[PWS_NAME]])</f>
        <v>CA0110005 - EAST BAY MUD</v>
      </c>
    </row>
    <row r="783" spans="1:15" x14ac:dyDescent="0.25">
      <c r="A783" t="s">
        <v>1841</v>
      </c>
      <c r="B783" t="s">
        <v>1842</v>
      </c>
      <c r="C783" t="s">
        <v>1843</v>
      </c>
      <c r="D783" t="s">
        <v>1844</v>
      </c>
      <c r="E783" t="s">
        <v>16037</v>
      </c>
      <c r="F783" t="s">
        <v>8042</v>
      </c>
      <c r="G783" t="s">
        <v>15919</v>
      </c>
      <c r="H783" t="s">
        <v>16038</v>
      </c>
      <c r="I783" t="s">
        <v>15917</v>
      </c>
      <c r="J783" s="16">
        <v>45809</v>
      </c>
      <c r="K783" s="16">
        <v>45838</v>
      </c>
      <c r="L783">
        <v>0</v>
      </c>
      <c r="M783" s="16">
        <v>45474</v>
      </c>
      <c r="N783" s="16">
        <v>45838</v>
      </c>
      <c r="O783" t="str">
        <f>_xlfn.TEXTJOIN(" - ",TRUE,SOURCE_LEVEL_SW_API[[#This Row],[PWSID]],SOURCE_LEVEL_SW_API[[#This Row],[PWS_NAME]])</f>
        <v>CA0110005 - EAST BAY MUD</v>
      </c>
    </row>
    <row r="784" spans="1:15" x14ac:dyDescent="0.25">
      <c r="A784" t="s">
        <v>1841</v>
      </c>
      <c r="B784" t="s">
        <v>1842</v>
      </c>
      <c r="C784" t="s">
        <v>1843</v>
      </c>
      <c r="D784" t="s">
        <v>1844</v>
      </c>
      <c r="E784" t="s">
        <v>16039</v>
      </c>
      <c r="F784" t="s">
        <v>7975</v>
      </c>
      <c r="G784" t="s">
        <v>15919</v>
      </c>
      <c r="H784" t="s">
        <v>16040</v>
      </c>
      <c r="I784" t="s">
        <v>15917</v>
      </c>
      <c r="J784" s="16">
        <v>45689</v>
      </c>
      <c r="K784" s="16">
        <v>45716</v>
      </c>
      <c r="L784">
        <v>0</v>
      </c>
      <c r="M784" s="16">
        <v>45474</v>
      </c>
      <c r="N784" s="16">
        <v>45838</v>
      </c>
      <c r="O784" t="str">
        <f>_xlfn.TEXTJOIN(" - ",TRUE,SOURCE_LEVEL_SW_API[[#This Row],[PWSID]],SOURCE_LEVEL_SW_API[[#This Row],[PWS_NAME]])</f>
        <v>CA0110005 - EAST BAY MUD</v>
      </c>
    </row>
    <row r="785" spans="1:15" x14ac:dyDescent="0.25">
      <c r="A785" t="s">
        <v>1841</v>
      </c>
      <c r="B785" t="s">
        <v>1842</v>
      </c>
      <c r="C785" t="s">
        <v>1843</v>
      </c>
      <c r="D785" t="s">
        <v>1844</v>
      </c>
      <c r="E785" t="s">
        <v>16035</v>
      </c>
      <c r="F785" t="s">
        <v>8051</v>
      </c>
      <c r="G785" t="s">
        <v>15919</v>
      </c>
      <c r="H785" t="s">
        <v>16036</v>
      </c>
      <c r="I785" t="s">
        <v>15917</v>
      </c>
      <c r="J785" s="16">
        <v>45778</v>
      </c>
      <c r="K785" s="16">
        <v>45808</v>
      </c>
      <c r="L785">
        <v>0</v>
      </c>
      <c r="M785" s="16">
        <v>45474</v>
      </c>
      <c r="N785" s="16">
        <v>45838</v>
      </c>
      <c r="O785" t="str">
        <f>_xlfn.TEXTJOIN(" - ",TRUE,SOURCE_LEVEL_SW_API[[#This Row],[PWSID]],SOURCE_LEVEL_SW_API[[#This Row],[PWS_NAME]])</f>
        <v>CA0110005 - EAST BAY MUD</v>
      </c>
    </row>
    <row r="786" spans="1:15" x14ac:dyDescent="0.25">
      <c r="A786" t="s">
        <v>1841</v>
      </c>
      <c r="B786" t="s">
        <v>1842</v>
      </c>
      <c r="C786" t="s">
        <v>1843</v>
      </c>
      <c r="D786" t="s">
        <v>1844</v>
      </c>
      <c r="E786" t="s">
        <v>16047</v>
      </c>
      <c r="F786" t="s">
        <v>7963</v>
      </c>
      <c r="G786" t="s">
        <v>15919</v>
      </c>
      <c r="H786" t="s">
        <v>16048</v>
      </c>
      <c r="I786" t="s">
        <v>15917</v>
      </c>
      <c r="J786" s="16">
        <v>45689</v>
      </c>
      <c r="K786" s="16">
        <v>45716</v>
      </c>
      <c r="L786">
        <v>2610000000</v>
      </c>
      <c r="M786" s="16">
        <v>45474</v>
      </c>
      <c r="N786" s="16">
        <v>45838</v>
      </c>
      <c r="O786" t="str">
        <f>_xlfn.TEXTJOIN(" - ",TRUE,SOURCE_LEVEL_SW_API[[#This Row],[PWSID]],SOURCE_LEVEL_SW_API[[#This Row],[PWS_NAME]])</f>
        <v>CA0110005 - EAST BAY MUD</v>
      </c>
    </row>
    <row r="787" spans="1:15" x14ac:dyDescent="0.25">
      <c r="A787" t="s">
        <v>1841</v>
      </c>
      <c r="B787" t="s">
        <v>1842</v>
      </c>
      <c r="C787" t="s">
        <v>1843</v>
      </c>
      <c r="D787" t="s">
        <v>1844</v>
      </c>
      <c r="E787" t="s">
        <v>16045</v>
      </c>
      <c r="F787" t="s">
        <v>7994</v>
      </c>
      <c r="G787" t="s">
        <v>15919</v>
      </c>
      <c r="H787" t="s">
        <v>16046</v>
      </c>
      <c r="I787" t="s">
        <v>15917</v>
      </c>
      <c r="J787" s="16">
        <v>45778</v>
      </c>
      <c r="K787" s="16">
        <v>45808</v>
      </c>
      <c r="L787">
        <v>0</v>
      </c>
      <c r="M787" s="16">
        <v>45474</v>
      </c>
      <c r="N787" s="16">
        <v>45838</v>
      </c>
      <c r="O787" t="str">
        <f>_xlfn.TEXTJOIN(" - ",TRUE,SOURCE_LEVEL_SW_API[[#This Row],[PWSID]],SOURCE_LEVEL_SW_API[[#This Row],[PWS_NAME]])</f>
        <v>CA0110005 - EAST BAY MUD</v>
      </c>
    </row>
    <row r="788" spans="1:15" x14ac:dyDescent="0.25">
      <c r="A788" t="s">
        <v>1841</v>
      </c>
      <c r="B788" t="s">
        <v>1842</v>
      </c>
      <c r="C788" t="s">
        <v>1843</v>
      </c>
      <c r="D788" t="s">
        <v>1844</v>
      </c>
      <c r="E788" t="s">
        <v>16033</v>
      </c>
      <c r="F788" t="s">
        <v>7981</v>
      </c>
      <c r="G788" t="s">
        <v>15919</v>
      </c>
      <c r="H788" t="s">
        <v>16034</v>
      </c>
      <c r="I788" t="s">
        <v>15917</v>
      </c>
      <c r="J788" s="16">
        <v>45566</v>
      </c>
      <c r="K788" s="16">
        <v>45596</v>
      </c>
      <c r="L788">
        <v>0</v>
      </c>
      <c r="M788" s="16">
        <v>45474</v>
      </c>
      <c r="N788" s="16">
        <v>45838</v>
      </c>
      <c r="O788" t="str">
        <f>_xlfn.TEXTJOIN(" - ",TRUE,SOURCE_LEVEL_SW_API[[#This Row],[PWSID]],SOURCE_LEVEL_SW_API[[#This Row],[PWS_NAME]])</f>
        <v>CA0110005 - EAST BAY MUD</v>
      </c>
    </row>
    <row r="789" spans="1:15" x14ac:dyDescent="0.25">
      <c r="A789" t="s">
        <v>1841</v>
      </c>
      <c r="B789" t="s">
        <v>1842</v>
      </c>
      <c r="C789" t="s">
        <v>1843</v>
      </c>
      <c r="D789" t="s">
        <v>1844</v>
      </c>
      <c r="E789" t="s">
        <v>16037</v>
      </c>
      <c r="F789" t="s">
        <v>8042</v>
      </c>
      <c r="G789" t="s">
        <v>15919</v>
      </c>
      <c r="H789" t="s">
        <v>16038</v>
      </c>
      <c r="I789" t="s">
        <v>15917</v>
      </c>
      <c r="J789" s="16">
        <v>45658</v>
      </c>
      <c r="K789" s="16">
        <v>45688</v>
      </c>
      <c r="L789">
        <v>0</v>
      </c>
      <c r="M789" s="16">
        <v>45474</v>
      </c>
      <c r="N789" s="16">
        <v>45838</v>
      </c>
      <c r="O789" t="str">
        <f>_xlfn.TEXTJOIN(" - ",TRUE,SOURCE_LEVEL_SW_API[[#This Row],[PWSID]],SOURCE_LEVEL_SW_API[[#This Row],[PWS_NAME]])</f>
        <v>CA0110005 - EAST BAY MUD</v>
      </c>
    </row>
    <row r="790" spans="1:15" x14ac:dyDescent="0.25">
      <c r="A790" t="s">
        <v>1841</v>
      </c>
      <c r="B790" t="s">
        <v>1842</v>
      </c>
      <c r="C790" t="s">
        <v>1843</v>
      </c>
      <c r="D790" t="s">
        <v>1844</v>
      </c>
      <c r="E790" t="s">
        <v>16047</v>
      </c>
      <c r="F790" t="s">
        <v>7963</v>
      </c>
      <c r="G790" t="s">
        <v>15919</v>
      </c>
      <c r="H790" t="s">
        <v>16048</v>
      </c>
      <c r="I790" t="s">
        <v>15917</v>
      </c>
      <c r="J790" s="16">
        <v>45536</v>
      </c>
      <c r="K790" s="16">
        <v>45565</v>
      </c>
      <c r="L790">
        <v>2927000000</v>
      </c>
      <c r="M790" s="16">
        <v>45474</v>
      </c>
      <c r="N790" s="16">
        <v>45838</v>
      </c>
      <c r="O790" t="str">
        <f>_xlfn.TEXTJOIN(" - ",TRUE,SOURCE_LEVEL_SW_API[[#This Row],[PWSID]],SOURCE_LEVEL_SW_API[[#This Row],[PWS_NAME]])</f>
        <v>CA0110005 - EAST BAY MUD</v>
      </c>
    </row>
    <row r="791" spans="1:15" x14ac:dyDescent="0.25">
      <c r="A791" t="s">
        <v>1841</v>
      </c>
      <c r="B791" t="s">
        <v>1842</v>
      </c>
      <c r="C791" t="s">
        <v>1843</v>
      </c>
      <c r="D791" t="s">
        <v>1844</v>
      </c>
      <c r="E791" t="s">
        <v>16035</v>
      </c>
      <c r="F791" t="s">
        <v>8051</v>
      </c>
      <c r="G791" t="s">
        <v>15919</v>
      </c>
      <c r="H791" t="s">
        <v>16036</v>
      </c>
      <c r="I791" t="s">
        <v>15917</v>
      </c>
      <c r="J791" s="16">
        <v>45536</v>
      </c>
      <c r="K791" s="16">
        <v>45565</v>
      </c>
      <c r="L791">
        <v>780700000</v>
      </c>
      <c r="M791" s="16">
        <v>45474</v>
      </c>
      <c r="N791" s="16">
        <v>45838</v>
      </c>
      <c r="O791" t="str">
        <f>_xlfn.TEXTJOIN(" - ",TRUE,SOURCE_LEVEL_SW_API[[#This Row],[PWSID]],SOURCE_LEVEL_SW_API[[#This Row],[PWS_NAME]])</f>
        <v>CA0110005 - EAST BAY MUD</v>
      </c>
    </row>
    <row r="792" spans="1:15" x14ac:dyDescent="0.25">
      <c r="A792" t="s">
        <v>1841</v>
      </c>
      <c r="B792" t="s">
        <v>1842</v>
      </c>
      <c r="C792" t="s">
        <v>1843</v>
      </c>
      <c r="D792" t="s">
        <v>1844</v>
      </c>
      <c r="E792" t="s">
        <v>16043</v>
      </c>
      <c r="F792" t="s">
        <v>8070</v>
      </c>
      <c r="G792" t="s">
        <v>15919</v>
      </c>
      <c r="H792" t="s">
        <v>16044</v>
      </c>
      <c r="I792" t="s">
        <v>15917</v>
      </c>
      <c r="J792" s="16">
        <v>45566</v>
      </c>
      <c r="K792" s="16">
        <v>45596</v>
      </c>
      <c r="L792">
        <v>5143300000</v>
      </c>
      <c r="M792" s="16">
        <v>45474</v>
      </c>
      <c r="N792" s="16">
        <v>45838</v>
      </c>
      <c r="O792" t="str">
        <f>_xlfn.TEXTJOIN(" - ",TRUE,SOURCE_LEVEL_SW_API[[#This Row],[PWSID]],SOURCE_LEVEL_SW_API[[#This Row],[PWS_NAME]])</f>
        <v>CA0110005 - EAST BAY MUD</v>
      </c>
    </row>
    <row r="793" spans="1:15" x14ac:dyDescent="0.25">
      <c r="A793" t="s">
        <v>1841</v>
      </c>
      <c r="B793" t="s">
        <v>1842</v>
      </c>
      <c r="C793" t="s">
        <v>1843</v>
      </c>
      <c r="D793" t="s">
        <v>1844</v>
      </c>
      <c r="E793" t="s">
        <v>16033</v>
      </c>
      <c r="F793" t="s">
        <v>7981</v>
      </c>
      <c r="G793" t="s">
        <v>15919</v>
      </c>
      <c r="H793" t="s">
        <v>16034</v>
      </c>
      <c r="I793" t="s">
        <v>15917</v>
      </c>
      <c r="J793" s="16">
        <v>45658</v>
      </c>
      <c r="K793" s="16">
        <v>45688</v>
      </c>
      <c r="L793">
        <v>0</v>
      </c>
      <c r="M793" s="16">
        <v>45474</v>
      </c>
      <c r="N793" s="16">
        <v>45838</v>
      </c>
      <c r="O793" t="str">
        <f>_xlfn.TEXTJOIN(" - ",TRUE,SOURCE_LEVEL_SW_API[[#This Row],[PWSID]],SOURCE_LEVEL_SW_API[[#This Row],[PWS_NAME]])</f>
        <v>CA0110005 - EAST BAY MUD</v>
      </c>
    </row>
    <row r="794" spans="1:15" x14ac:dyDescent="0.25">
      <c r="A794" t="s">
        <v>1841</v>
      </c>
      <c r="B794" t="s">
        <v>1842</v>
      </c>
      <c r="C794" t="s">
        <v>1843</v>
      </c>
      <c r="D794" t="s">
        <v>1844</v>
      </c>
      <c r="E794" t="s">
        <v>16045</v>
      </c>
      <c r="F794" t="s">
        <v>7994</v>
      </c>
      <c r="G794" t="s">
        <v>15919</v>
      </c>
      <c r="H794" t="s">
        <v>16046</v>
      </c>
      <c r="I794" t="s">
        <v>15917</v>
      </c>
      <c r="J794" s="16">
        <v>45597</v>
      </c>
      <c r="K794" s="16">
        <v>45626</v>
      </c>
      <c r="L794">
        <v>242000000</v>
      </c>
      <c r="M794" s="16">
        <v>45474</v>
      </c>
      <c r="N794" s="16">
        <v>45838</v>
      </c>
      <c r="O794" t="str">
        <f>_xlfn.TEXTJOIN(" - ",TRUE,SOURCE_LEVEL_SW_API[[#This Row],[PWSID]],SOURCE_LEVEL_SW_API[[#This Row],[PWS_NAME]])</f>
        <v>CA0110005 - EAST BAY MUD</v>
      </c>
    </row>
    <row r="795" spans="1:15" x14ac:dyDescent="0.25">
      <c r="A795" t="s">
        <v>1841</v>
      </c>
      <c r="B795" t="s">
        <v>1842</v>
      </c>
      <c r="C795" t="s">
        <v>1843</v>
      </c>
      <c r="D795" t="s">
        <v>1844</v>
      </c>
      <c r="E795" t="s">
        <v>16041</v>
      </c>
      <c r="F795" t="s">
        <v>7969</v>
      </c>
      <c r="G795" t="s">
        <v>15919</v>
      </c>
      <c r="H795" t="s">
        <v>16042</v>
      </c>
      <c r="I795" t="s">
        <v>15917</v>
      </c>
      <c r="J795" s="16">
        <v>45536</v>
      </c>
      <c r="K795" s="16">
        <v>45565</v>
      </c>
      <c r="L795">
        <v>0</v>
      </c>
      <c r="M795" s="16">
        <v>45474</v>
      </c>
      <c r="N795" s="16">
        <v>45838</v>
      </c>
      <c r="O795" t="str">
        <f>_xlfn.TEXTJOIN(" - ",TRUE,SOURCE_LEVEL_SW_API[[#This Row],[PWSID]],SOURCE_LEVEL_SW_API[[#This Row],[PWS_NAME]])</f>
        <v>CA0110005 - EAST BAY MUD</v>
      </c>
    </row>
    <row r="796" spans="1:15" x14ac:dyDescent="0.25">
      <c r="A796" t="s">
        <v>1841</v>
      </c>
      <c r="B796" t="s">
        <v>1842</v>
      </c>
      <c r="C796" t="s">
        <v>1843</v>
      </c>
      <c r="D796" t="s">
        <v>1844</v>
      </c>
      <c r="E796" t="s">
        <v>16045</v>
      </c>
      <c r="F796" t="s">
        <v>7994</v>
      </c>
      <c r="G796" t="s">
        <v>15919</v>
      </c>
      <c r="H796" t="s">
        <v>16046</v>
      </c>
      <c r="I796" t="s">
        <v>15917</v>
      </c>
      <c r="J796" s="16">
        <v>45658</v>
      </c>
      <c r="K796" s="16">
        <v>45688</v>
      </c>
      <c r="L796">
        <v>283600000</v>
      </c>
      <c r="M796" s="16">
        <v>45474</v>
      </c>
      <c r="N796" s="16">
        <v>45838</v>
      </c>
      <c r="O796" t="str">
        <f>_xlfn.TEXTJOIN(" - ",TRUE,SOURCE_LEVEL_SW_API[[#This Row],[PWSID]],SOURCE_LEVEL_SW_API[[#This Row],[PWS_NAME]])</f>
        <v>CA0110005 - EAST BAY MUD</v>
      </c>
    </row>
    <row r="797" spans="1:15" x14ac:dyDescent="0.25">
      <c r="A797" t="s">
        <v>1841</v>
      </c>
      <c r="B797" t="s">
        <v>1842</v>
      </c>
      <c r="C797" t="s">
        <v>1843</v>
      </c>
      <c r="D797" t="s">
        <v>1844</v>
      </c>
      <c r="E797" t="s">
        <v>16043</v>
      </c>
      <c r="F797" t="s">
        <v>8070</v>
      </c>
      <c r="G797" t="s">
        <v>15919</v>
      </c>
      <c r="H797" t="s">
        <v>16044</v>
      </c>
      <c r="I797" t="s">
        <v>15917</v>
      </c>
      <c r="J797" s="16">
        <v>45474</v>
      </c>
      <c r="K797" s="16">
        <v>45504</v>
      </c>
      <c r="L797">
        <v>5217100000</v>
      </c>
      <c r="M797" s="16">
        <v>45474</v>
      </c>
      <c r="N797" s="16">
        <v>45838</v>
      </c>
      <c r="O797" t="str">
        <f>_xlfn.TEXTJOIN(" - ",TRUE,SOURCE_LEVEL_SW_API[[#This Row],[PWSID]],SOURCE_LEVEL_SW_API[[#This Row],[PWS_NAME]])</f>
        <v>CA0110005 - EAST BAY MUD</v>
      </c>
    </row>
    <row r="798" spans="1:15" x14ac:dyDescent="0.25">
      <c r="A798" t="s">
        <v>1841</v>
      </c>
      <c r="B798" t="s">
        <v>1842</v>
      </c>
      <c r="C798" t="s">
        <v>1843</v>
      </c>
      <c r="D798" t="s">
        <v>1844</v>
      </c>
      <c r="E798" t="s">
        <v>16049</v>
      </c>
      <c r="F798" t="s">
        <v>7966</v>
      </c>
      <c r="G798" t="s">
        <v>15919</v>
      </c>
      <c r="H798" t="s">
        <v>16050</v>
      </c>
      <c r="I798" t="s">
        <v>15917</v>
      </c>
      <c r="J798" s="16">
        <v>45566</v>
      </c>
      <c r="K798" s="16">
        <v>45596</v>
      </c>
      <c r="L798">
        <v>0</v>
      </c>
      <c r="M798" s="16">
        <v>45474</v>
      </c>
      <c r="N798" s="16">
        <v>45838</v>
      </c>
      <c r="O798" t="str">
        <f>_xlfn.TEXTJOIN(" - ",TRUE,SOURCE_LEVEL_SW_API[[#This Row],[PWSID]],SOURCE_LEVEL_SW_API[[#This Row],[PWS_NAME]])</f>
        <v>CA0110005 - EAST BAY MUD</v>
      </c>
    </row>
    <row r="799" spans="1:15" x14ac:dyDescent="0.25">
      <c r="A799" t="s">
        <v>1841</v>
      </c>
      <c r="B799" t="s">
        <v>1842</v>
      </c>
      <c r="C799" t="s">
        <v>1843</v>
      </c>
      <c r="D799" t="s">
        <v>1844</v>
      </c>
      <c r="E799" t="s">
        <v>16035</v>
      </c>
      <c r="F799" t="s">
        <v>8051</v>
      </c>
      <c r="G799" t="s">
        <v>15919</v>
      </c>
      <c r="H799" t="s">
        <v>16036</v>
      </c>
      <c r="I799" t="s">
        <v>15917</v>
      </c>
      <c r="J799" s="16">
        <v>45658</v>
      </c>
      <c r="K799" s="16">
        <v>45688</v>
      </c>
      <c r="L799">
        <v>697600000</v>
      </c>
      <c r="M799" s="16">
        <v>45474</v>
      </c>
      <c r="N799" s="16">
        <v>45838</v>
      </c>
      <c r="O799" t="str">
        <f>_xlfn.TEXTJOIN(" - ",TRUE,SOURCE_LEVEL_SW_API[[#This Row],[PWSID]],SOURCE_LEVEL_SW_API[[#This Row],[PWS_NAME]])</f>
        <v>CA0110005 - EAST BAY MUD</v>
      </c>
    </row>
    <row r="800" spans="1:15" x14ac:dyDescent="0.25">
      <c r="A800" t="s">
        <v>1841</v>
      </c>
      <c r="B800" t="s">
        <v>1842</v>
      </c>
      <c r="C800" t="s">
        <v>1843</v>
      </c>
      <c r="D800" t="s">
        <v>1844</v>
      </c>
      <c r="E800" t="s">
        <v>16043</v>
      </c>
      <c r="F800" t="s">
        <v>8070</v>
      </c>
      <c r="G800" t="s">
        <v>15919</v>
      </c>
      <c r="H800" t="s">
        <v>16044</v>
      </c>
      <c r="I800" t="s">
        <v>15917</v>
      </c>
      <c r="J800" s="16">
        <v>45809</v>
      </c>
      <c r="K800" s="16">
        <v>45838</v>
      </c>
      <c r="L800">
        <v>0</v>
      </c>
      <c r="M800" s="16">
        <v>45474</v>
      </c>
      <c r="N800" s="16">
        <v>45838</v>
      </c>
      <c r="O800" t="str">
        <f>_xlfn.TEXTJOIN(" - ",TRUE,SOURCE_LEVEL_SW_API[[#This Row],[PWSID]],SOURCE_LEVEL_SW_API[[#This Row],[PWS_NAME]])</f>
        <v>CA0110005 - EAST BAY MUD</v>
      </c>
    </row>
    <row r="801" spans="1:15" x14ac:dyDescent="0.25">
      <c r="A801" t="s">
        <v>1841</v>
      </c>
      <c r="B801" t="s">
        <v>1842</v>
      </c>
      <c r="C801" t="s">
        <v>1843</v>
      </c>
      <c r="D801" t="s">
        <v>1844</v>
      </c>
      <c r="E801" t="s">
        <v>16041</v>
      </c>
      <c r="F801" t="s">
        <v>7969</v>
      </c>
      <c r="G801" t="s">
        <v>15919</v>
      </c>
      <c r="H801" t="s">
        <v>16042</v>
      </c>
      <c r="I801" t="s">
        <v>15917</v>
      </c>
      <c r="J801" s="16">
        <v>45474</v>
      </c>
      <c r="K801" s="16">
        <v>45504</v>
      </c>
      <c r="L801">
        <v>0</v>
      </c>
      <c r="M801" s="16">
        <v>45474</v>
      </c>
      <c r="N801" s="16">
        <v>45838</v>
      </c>
      <c r="O801" t="str">
        <f>_xlfn.TEXTJOIN(" - ",TRUE,SOURCE_LEVEL_SW_API[[#This Row],[PWSID]],SOURCE_LEVEL_SW_API[[#This Row],[PWS_NAME]])</f>
        <v>CA0110005 - EAST BAY MUD</v>
      </c>
    </row>
    <row r="802" spans="1:15" x14ac:dyDescent="0.25">
      <c r="A802" t="s">
        <v>1841</v>
      </c>
      <c r="B802" t="s">
        <v>1842</v>
      </c>
      <c r="C802" t="s">
        <v>1843</v>
      </c>
      <c r="D802" t="s">
        <v>1844</v>
      </c>
      <c r="E802" t="s">
        <v>16045</v>
      </c>
      <c r="F802" t="s">
        <v>7994</v>
      </c>
      <c r="G802" t="s">
        <v>15919</v>
      </c>
      <c r="H802" t="s">
        <v>16046</v>
      </c>
      <c r="I802" t="s">
        <v>15917</v>
      </c>
      <c r="J802" s="16">
        <v>45748</v>
      </c>
      <c r="K802" s="16">
        <v>45777</v>
      </c>
      <c r="L802">
        <v>0</v>
      </c>
      <c r="M802" s="16">
        <v>45474</v>
      </c>
      <c r="N802" s="16">
        <v>45838</v>
      </c>
      <c r="O802" t="str">
        <f>_xlfn.TEXTJOIN(" - ",TRUE,SOURCE_LEVEL_SW_API[[#This Row],[PWSID]],SOURCE_LEVEL_SW_API[[#This Row],[PWS_NAME]])</f>
        <v>CA0110005 - EAST BAY MUD</v>
      </c>
    </row>
    <row r="803" spans="1:15" x14ac:dyDescent="0.25">
      <c r="A803" t="s">
        <v>1841</v>
      </c>
      <c r="B803" t="s">
        <v>1842</v>
      </c>
      <c r="C803" t="s">
        <v>1843</v>
      </c>
      <c r="D803" t="s">
        <v>1844</v>
      </c>
      <c r="E803" t="s">
        <v>16039</v>
      </c>
      <c r="F803" t="s">
        <v>7975</v>
      </c>
      <c r="G803" t="s">
        <v>15919</v>
      </c>
      <c r="H803" t="s">
        <v>16040</v>
      </c>
      <c r="I803" t="s">
        <v>15917</v>
      </c>
      <c r="J803" s="16">
        <v>45717</v>
      </c>
      <c r="K803" s="16">
        <v>45747</v>
      </c>
      <c r="L803">
        <v>0</v>
      </c>
      <c r="M803" s="16">
        <v>45474</v>
      </c>
      <c r="N803" s="16">
        <v>45838</v>
      </c>
      <c r="O803" t="str">
        <f>_xlfn.TEXTJOIN(" - ",TRUE,SOURCE_LEVEL_SW_API[[#This Row],[PWSID]],SOURCE_LEVEL_SW_API[[#This Row],[PWS_NAME]])</f>
        <v>CA0110005 - EAST BAY MUD</v>
      </c>
    </row>
    <row r="804" spans="1:15" x14ac:dyDescent="0.25">
      <c r="A804" t="s">
        <v>1841</v>
      </c>
      <c r="B804" t="s">
        <v>1842</v>
      </c>
      <c r="C804" t="s">
        <v>1843</v>
      </c>
      <c r="D804" t="s">
        <v>1844</v>
      </c>
      <c r="E804" t="s">
        <v>16049</v>
      </c>
      <c r="F804" t="s">
        <v>7966</v>
      </c>
      <c r="G804" t="s">
        <v>15919</v>
      </c>
      <c r="H804" t="s">
        <v>16050</v>
      </c>
      <c r="I804" t="s">
        <v>15917</v>
      </c>
      <c r="J804" s="16">
        <v>45748</v>
      </c>
      <c r="K804" s="16">
        <v>45777</v>
      </c>
      <c r="L804">
        <v>0</v>
      </c>
      <c r="M804" s="16">
        <v>45474</v>
      </c>
      <c r="N804" s="16">
        <v>45838</v>
      </c>
      <c r="O804" t="str">
        <f>_xlfn.TEXTJOIN(" - ",TRUE,SOURCE_LEVEL_SW_API[[#This Row],[PWSID]],SOURCE_LEVEL_SW_API[[#This Row],[PWS_NAME]])</f>
        <v>CA0110005 - EAST BAY MUD</v>
      </c>
    </row>
    <row r="805" spans="1:15" x14ac:dyDescent="0.25">
      <c r="A805" t="s">
        <v>1841</v>
      </c>
      <c r="B805" t="s">
        <v>1842</v>
      </c>
      <c r="C805" t="s">
        <v>1843</v>
      </c>
      <c r="D805" t="s">
        <v>1844</v>
      </c>
      <c r="E805" t="s">
        <v>16039</v>
      </c>
      <c r="F805" t="s">
        <v>7975</v>
      </c>
      <c r="G805" t="s">
        <v>15919</v>
      </c>
      <c r="H805" t="s">
        <v>16040</v>
      </c>
      <c r="I805" t="s">
        <v>15917</v>
      </c>
      <c r="J805" s="16">
        <v>45809</v>
      </c>
      <c r="K805" s="16">
        <v>45838</v>
      </c>
      <c r="L805">
        <v>0</v>
      </c>
      <c r="M805" s="16">
        <v>45474</v>
      </c>
      <c r="N805" s="16">
        <v>45838</v>
      </c>
      <c r="O805" t="str">
        <f>_xlfn.TEXTJOIN(" - ",TRUE,SOURCE_LEVEL_SW_API[[#This Row],[PWSID]],SOURCE_LEVEL_SW_API[[#This Row],[PWS_NAME]])</f>
        <v>CA0110005 - EAST BAY MUD</v>
      </c>
    </row>
    <row r="806" spans="1:15" x14ac:dyDescent="0.25">
      <c r="A806" t="s">
        <v>1853</v>
      </c>
      <c r="B806" t="s">
        <v>1854</v>
      </c>
      <c r="C806" t="s">
        <v>1855</v>
      </c>
      <c r="D806" t="s">
        <v>1856</v>
      </c>
      <c r="E806" t="s">
        <v>16051</v>
      </c>
      <c r="F806" t="s">
        <v>8015</v>
      </c>
      <c r="G806" t="s">
        <v>15919</v>
      </c>
      <c r="H806" t="s">
        <v>16052</v>
      </c>
      <c r="I806" t="s">
        <v>15917</v>
      </c>
      <c r="J806" s="16">
        <v>45717</v>
      </c>
      <c r="K806" s="16">
        <v>45747</v>
      </c>
      <c r="L806">
        <v>0</v>
      </c>
      <c r="M806" s="16">
        <v>45474</v>
      </c>
      <c r="N806" s="16">
        <v>45838</v>
      </c>
      <c r="O806" t="str">
        <f>_xlfn.TEXTJOIN(" - ",TRUE,SOURCE_LEVEL_SW_API[[#This Row],[PWSID]],SOURCE_LEVEL_SW_API[[#This Row],[PWS_NAME]])</f>
        <v>CA3610064 - EAST VALLEY WATER DISTRICT</v>
      </c>
    </row>
    <row r="807" spans="1:15" x14ac:dyDescent="0.25">
      <c r="A807" t="s">
        <v>1853</v>
      </c>
      <c r="B807" t="s">
        <v>1854</v>
      </c>
      <c r="C807" t="s">
        <v>1855</v>
      </c>
      <c r="D807" t="s">
        <v>1856</v>
      </c>
      <c r="E807" t="s">
        <v>16053</v>
      </c>
      <c r="F807" t="s">
        <v>8036</v>
      </c>
      <c r="G807" t="s">
        <v>15919</v>
      </c>
      <c r="H807" t="s">
        <v>16054</v>
      </c>
      <c r="I807" t="s">
        <v>15917</v>
      </c>
      <c r="J807" s="16">
        <v>45627</v>
      </c>
      <c r="K807" s="16">
        <v>45657</v>
      </c>
      <c r="L807">
        <v>0</v>
      </c>
      <c r="M807" s="16">
        <v>45474</v>
      </c>
      <c r="N807" s="16">
        <v>45838</v>
      </c>
      <c r="O807" t="str">
        <f>_xlfn.TEXTJOIN(" - ",TRUE,SOURCE_LEVEL_SW_API[[#This Row],[PWSID]],SOURCE_LEVEL_SW_API[[#This Row],[PWS_NAME]])</f>
        <v>CA3610064 - EAST VALLEY WATER DISTRICT</v>
      </c>
    </row>
    <row r="808" spans="1:15" x14ac:dyDescent="0.25">
      <c r="A808" t="s">
        <v>1853</v>
      </c>
      <c r="B808" t="s">
        <v>1854</v>
      </c>
      <c r="C808" t="s">
        <v>1855</v>
      </c>
      <c r="D808" t="s">
        <v>1856</v>
      </c>
      <c r="E808" t="s">
        <v>16055</v>
      </c>
      <c r="F808" t="s">
        <v>7952</v>
      </c>
      <c r="G808" t="s">
        <v>15919</v>
      </c>
      <c r="H808" t="s">
        <v>16056</v>
      </c>
      <c r="I808" t="s">
        <v>15917</v>
      </c>
      <c r="J808" s="16">
        <v>45505</v>
      </c>
      <c r="K808" s="16">
        <v>45535</v>
      </c>
      <c r="L808">
        <v>163218765.90000001</v>
      </c>
      <c r="M808" s="16">
        <v>45474</v>
      </c>
      <c r="N808" s="16">
        <v>45838</v>
      </c>
      <c r="O808" t="str">
        <f>_xlfn.TEXTJOIN(" - ",TRUE,SOURCE_LEVEL_SW_API[[#This Row],[PWSID]],SOURCE_LEVEL_SW_API[[#This Row],[PWS_NAME]])</f>
        <v>CA3610064 - EAST VALLEY WATER DISTRICT</v>
      </c>
    </row>
    <row r="809" spans="1:15" x14ac:dyDescent="0.25">
      <c r="A809" t="s">
        <v>1853</v>
      </c>
      <c r="B809" t="s">
        <v>1854</v>
      </c>
      <c r="C809" t="s">
        <v>1855</v>
      </c>
      <c r="D809" t="s">
        <v>1856</v>
      </c>
      <c r="E809" t="s">
        <v>16053</v>
      </c>
      <c r="F809" t="s">
        <v>8036</v>
      </c>
      <c r="G809" t="s">
        <v>15919</v>
      </c>
      <c r="H809" t="s">
        <v>16054</v>
      </c>
      <c r="I809" t="s">
        <v>15917</v>
      </c>
      <c r="J809" s="16">
        <v>45597</v>
      </c>
      <c r="K809" s="16">
        <v>45626</v>
      </c>
      <c r="L809">
        <v>0</v>
      </c>
      <c r="M809" s="16">
        <v>45474</v>
      </c>
      <c r="N809" s="16">
        <v>45838</v>
      </c>
      <c r="O809" t="str">
        <f>_xlfn.TEXTJOIN(" - ",TRUE,SOURCE_LEVEL_SW_API[[#This Row],[PWSID]],SOURCE_LEVEL_SW_API[[#This Row],[PWS_NAME]])</f>
        <v>CA3610064 - EAST VALLEY WATER DISTRICT</v>
      </c>
    </row>
    <row r="810" spans="1:15" x14ac:dyDescent="0.25">
      <c r="A810" t="s">
        <v>1853</v>
      </c>
      <c r="B810" t="s">
        <v>1854</v>
      </c>
      <c r="C810" t="s">
        <v>1855</v>
      </c>
      <c r="D810" t="s">
        <v>1856</v>
      </c>
      <c r="E810" t="s">
        <v>16055</v>
      </c>
      <c r="F810" t="s">
        <v>7952</v>
      </c>
      <c r="G810" t="s">
        <v>15919</v>
      </c>
      <c r="H810" t="s">
        <v>16056</v>
      </c>
      <c r="I810" t="s">
        <v>15917</v>
      </c>
      <c r="J810" s="16">
        <v>45809</v>
      </c>
      <c r="K810" s="16">
        <v>45838</v>
      </c>
      <c r="L810">
        <v>0</v>
      </c>
      <c r="M810" s="16">
        <v>45474</v>
      </c>
      <c r="N810" s="16">
        <v>45838</v>
      </c>
      <c r="O810" t="str">
        <f>_xlfn.TEXTJOIN(" - ",TRUE,SOURCE_LEVEL_SW_API[[#This Row],[PWSID]],SOURCE_LEVEL_SW_API[[#This Row],[PWS_NAME]])</f>
        <v>CA3610064 - EAST VALLEY WATER DISTRICT</v>
      </c>
    </row>
    <row r="811" spans="1:15" x14ac:dyDescent="0.25">
      <c r="A811" t="s">
        <v>1853</v>
      </c>
      <c r="B811" t="s">
        <v>1854</v>
      </c>
      <c r="C811" t="s">
        <v>1855</v>
      </c>
      <c r="D811" t="s">
        <v>1856</v>
      </c>
      <c r="E811" t="s">
        <v>16051</v>
      </c>
      <c r="F811" t="s">
        <v>8015</v>
      </c>
      <c r="G811" t="s">
        <v>15919</v>
      </c>
      <c r="H811" t="s">
        <v>16052</v>
      </c>
      <c r="I811" t="s">
        <v>15917</v>
      </c>
      <c r="J811" s="16">
        <v>45566</v>
      </c>
      <c r="K811" s="16">
        <v>45596</v>
      </c>
      <c r="L811">
        <v>134599272.56999999</v>
      </c>
      <c r="M811" s="16">
        <v>45474</v>
      </c>
      <c r="N811" s="16">
        <v>45838</v>
      </c>
      <c r="O811" t="str">
        <f>_xlfn.TEXTJOIN(" - ",TRUE,SOURCE_LEVEL_SW_API[[#This Row],[PWSID]],SOURCE_LEVEL_SW_API[[#This Row],[PWS_NAME]])</f>
        <v>CA3610064 - EAST VALLEY WATER DISTRICT</v>
      </c>
    </row>
    <row r="812" spans="1:15" x14ac:dyDescent="0.25">
      <c r="A812" t="s">
        <v>1853</v>
      </c>
      <c r="B812" t="s">
        <v>1854</v>
      </c>
      <c r="C812" t="s">
        <v>1855</v>
      </c>
      <c r="D812" t="s">
        <v>1856</v>
      </c>
      <c r="E812" t="s">
        <v>16055</v>
      </c>
      <c r="F812" t="s">
        <v>7952</v>
      </c>
      <c r="G812" t="s">
        <v>15919</v>
      </c>
      <c r="H812" t="s">
        <v>16056</v>
      </c>
      <c r="I812" t="s">
        <v>15917</v>
      </c>
      <c r="J812" s="16">
        <v>45717</v>
      </c>
      <c r="K812" s="16">
        <v>45747</v>
      </c>
      <c r="L812">
        <v>0</v>
      </c>
      <c r="M812" s="16">
        <v>45474</v>
      </c>
      <c r="N812" s="16">
        <v>45838</v>
      </c>
      <c r="O812" t="str">
        <f>_xlfn.TEXTJOIN(" - ",TRUE,SOURCE_LEVEL_SW_API[[#This Row],[PWSID]],SOURCE_LEVEL_SW_API[[#This Row],[PWS_NAME]])</f>
        <v>CA3610064 - EAST VALLEY WATER DISTRICT</v>
      </c>
    </row>
    <row r="813" spans="1:15" x14ac:dyDescent="0.25">
      <c r="A813" t="s">
        <v>1853</v>
      </c>
      <c r="B813" t="s">
        <v>1854</v>
      </c>
      <c r="C813" t="s">
        <v>1855</v>
      </c>
      <c r="D813" t="s">
        <v>1856</v>
      </c>
      <c r="E813" t="s">
        <v>16051</v>
      </c>
      <c r="F813" t="s">
        <v>8015</v>
      </c>
      <c r="G813" t="s">
        <v>15919</v>
      </c>
      <c r="H813" t="s">
        <v>16052</v>
      </c>
      <c r="I813" t="s">
        <v>15917</v>
      </c>
      <c r="J813" s="16">
        <v>45689</v>
      </c>
      <c r="K813" s="16">
        <v>45716</v>
      </c>
      <c r="L813">
        <v>8986970.5800000001</v>
      </c>
      <c r="M813" s="16">
        <v>45474</v>
      </c>
      <c r="N813" s="16">
        <v>45838</v>
      </c>
      <c r="O813" t="str">
        <f>_xlfn.TEXTJOIN(" - ",TRUE,SOURCE_LEVEL_SW_API[[#This Row],[PWSID]],SOURCE_LEVEL_SW_API[[#This Row],[PWS_NAME]])</f>
        <v>CA3610064 - EAST VALLEY WATER DISTRICT</v>
      </c>
    </row>
    <row r="814" spans="1:15" x14ac:dyDescent="0.25">
      <c r="A814" t="s">
        <v>1853</v>
      </c>
      <c r="B814" t="s">
        <v>1854</v>
      </c>
      <c r="C814" t="s">
        <v>1855</v>
      </c>
      <c r="D814" t="s">
        <v>1856</v>
      </c>
      <c r="E814" t="s">
        <v>16051</v>
      </c>
      <c r="F814" t="s">
        <v>8015</v>
      </c>
      <c r="G814" t="s">
        <v>15919</v>
      </c>
      <c r="H814" t="s">
        <v>16052</v>
      </c>
      <c r="I814" t="s">
        <v>15917</v>
      </c>
      <c r="J814" s="16">
        <v>45748</v>
      </c>
      <c r="K814" s="16">
        <v>45777</v>
      </c>
      <c r="L814">
        <v>0</v>
      </c>
      <c r="M814" s="16">
        <v>45474</v>
      </c>
      <c r="N814" s="16">
        <v>45838</v>
      </c>
      <c r="O814" t="str">
        <f>_xlfn.TEXTJOIN(" - ",TRUE,SOURCE_LEVEL_SW_API[[#This Row],[PWSID]],SOURCE_LEVEL_SW_API[[#This Row],[PWS_NAME]])</f>
        <v>CA3610064 - EAST VALLEY WATER DISTRICT</v>
      </c>
    </row>
    <row r="815" spans="1:15" x14ac:dyDescent="0.25">
      <c r="A815" t="s">
        <v>1853</v>
      </c>
      <c r="B815" t="s">
        <v>1854</v>
      </c>
      <c r="C815" t="s">
        <v>1855</v>
      </c>
      <c r="D815" t="s">
        <v>1856</v>
      </c>
      <c r="E815" t="s">
        <v>16055</v>
      </c>
      <c r="F815" t="s">
        <v>7952</v>
      </c>
      <c r="G815" t="s">
        <v>15919</v>
      </c>
      <c r="H815" t="s">
        <v>16056</v>
      </c>
      <c r="I815" t="s">
        <v>15917</v>
      </c>
      <c r="J815" s="16">
        <v>45474</v>
      </c>
      <c r="K815" s="16">
        <v>45504</v>
      </c>
      <c r="L815">
        <v>33165114.780000001</v>
      </c>
      <c r="M815" s="16">
        <v>45474</v>
      </c>
      <c r="N815" s="16">
        <v>45838</v>
      </c>
      <c r="O815" t="str">
        <f>_xlfn.TEXTJOIN(" - ",TRUE,SOURCE_LEVEL_SW_API[[#This Row],[PWSID]],SOURCE_LEVEL_SW_API[[#This Row],[PWS_NAME]])</f>
        <v>CA3610064 - EAST VALLEY WATER DISTRICT</v>
      </c>
    </row>
    <row r="816" spans="1:15" x14ac:dyDescent="0.25">
      <c r="A816" t="s">
        <v>1853</v>
      </c>
      <c r="B816" t="s">
        <v>1854</v>
      </c>
      <c r="C816" t="s">
        <v>1855</v>
      </c>
      <c r="D816" t="s">
        <v>1856</v>
      </c>
      <c r="E816" t="s">
        <v>16051</v>
      </c>
      <c r="F816" t="s">
        <v>8015</v>
      </c>
      <c r="G816" t="s">
        <v>15919</v>
      </c>
      <c r="H816" t="s">
        <v>16052</v>
      </c>
      <c r="I816" t="s">
        <v>15917</v>
      </c>
      <c r="J816" s="16">
        <v>45658</v>
      </c>
      <c r="K816" s="16">
        <v>45688</v>
      </c>
      <c r="L816">
        <v>0</v>
      </c>
      <c r="M816" s="16">
        <v>45474</v>
      </c>
      <c r="N816" s="16">
        <v>45838</v>
      </c>
      <c r="O816" t="str">
        <f>_xlfn.TEXTJOIN(" - ",TRUE,SOURCE_LEVEL_SW_API[[#This Row],[PWSID]],SOURCE_LEVEL_SW_API[[#This Row],[PWS_NAME]])</f>
        <v>CA3610064 - EAST VALLEY WATER DISTRICT</v>
      </c>
    </row>
    <row r="817" spans="1:15" x14ac:dyDescent="0.25">
      <c r="A817" t="s">
        <v>1853</v>
      </c>
      <c r="B817" t="s">
        <v>1854</v>
      </c>
      <c r="C817" t="s">
        <v>1855</v>
      </c>
      <c r="D817" t="s">
        <v>1856</v>
      </c>
      <c r="E817" t="s">
        <v>16051</v>
      </c>
      <c r="F817" t="s">
        <v>8015</v>
      </c>
      <c r="G817" t="s">
        <v>15919</v>
      </c>
      <c r="H817" t="s">
        <v>16052</v>
      </c>
      <c r="I817" t="s">
        <v>15917</v>
      </c>
      <c r="J817" s="16">
        <v>45809</v>
      </c>
      <c r="K817" s="16">
        <v>45838</v>
      </c>
      <c r="L817">
        <v>110658999.59999999</v>
      </c>
      <c r="M817" s="16">
        <v>45474</v>
      </c>
      <c r="N817" s="16">
        <v>45838</v>
      </c>
      <c r="O817" t="str">
        <f>_xlfn.TEXTJOIN(" - ",TRUE,SOURCE_LEVEL_SW_API[[#This Row],[PWSID]],SOURCE_LEVEL_SW_API[[#This Row],[PWS_NAME]])</f>
        <v>CA3610064 - EAST VALLEY WATER DISTRICT</v>
      </c>
    </row>
    <row r="818" spans="1:15" x14ac:dyDescent="0.25">
      <c r="A818" t="s">
        <v>1853</v>
      </c>
      <c r="B818" t="s">
        <v>1854</v>
      </c>
      <c r="C818" t="s">
        <v>1855</v>
      </c>
      <c r="D818" t="s">
        <v>1856</v>
      </c>
      <c r="E818" t="s">
        <v>16053</v>
      </c>
      <c r="F818" t="s">
        <v>8036</v>
      </c>
      <c r="G818" t="s">
        <v>15919</v>
      </c>
      <c r="H818" t="s">
        <v>16054</v>
      </c>
      <c r="I818" t="s">
        <v>15917</v>
      </c>
      <c r="J818" s="16">
        <v>45778</v>
      </c>
      <c r="K818" s="16">
        <v>45808</v>
      </c>
      <c r="L818">
        <v>0</v>
      </c>
      <c r="M818" s="16">
        <v>45474</v>
      </c>
      <c r="N818" s="16">
        <v>45838</v>
      </c>
      <c r="O818" t="str">
        <f>_xlfn.TEXTJOIN(" - ",TRUE,SOURCE_LEVEL_SW_API[[#This Row],[PWSID]],SOURCE_LEVEL_SW_API[[#This Row],[PWS_NAME]])</f>
        <v>CA3610064 - EAST VALLEY WATER DISTRICT</v>
      </c>
    </row>
    <row r="819" spans="1:15" x14ac:dyDescent="0.25">
      <c r="A819" t="s">
        <v>1853</v>
      </c>
      <c r="B819" t="s">
        <v>1854</v>
      </c>
      <c r="C819" t="s">
        <v>1855</v>
      </c>
      <c r="D819" t="s">
        <v>1856</v>
      </c>
      <c r="E819" t="s">
        <v>16053</v>
      </c>
      <c r="F819" t="s">
        <v>8036</v>
      </c>
      <c r="G819" t="s">
        <v>15919</v>
      </c>
      <c r="H819" t="s">
        <v>16054</v>
      </c>
      <c r="I819" t="s">
        <v>15917</v>
      </c>
      <c r="J819" s="16">
        <v>45717</v>
      </c>
      <c r="K819" s="16">
        <v>45747</v>
      </c>
      <c r="L819">
        <v>0</v>
      </c>
      <c r="M819" s="16">
        <v>45474</v>
      </c>
      <c r="N819" s="16">
        <v>45838</v>
      </c>
      <c r="O819" t="str">
        <f>_xlfn.TEXTJOIN(" - ",TRUE,SOURCE_LEVEL_SW_API[[#This Row],[PWSID]],SOURCE_LEVEL_SW_API[[#This Row],[PWS_NAME]])</f>
        <v>CA3610064 - EAST VALLEY WATER DISTRICT</v>
      </c>
    </row>
    <row r="820" spans="1:15" x14ac:dyDescent="0.25">
      <c r="A820" t="s">
        <v>1853</v>
      </c>
      <c r="B820" t="s">
        <v>1854</v>
      </c>
      <c r="C820" t="s">
        <v>1855</v>
      </c>
      <c r="D820" t="s">
        <v>1856</v>
      </c>
      <c r="E820" t="s">
        <v>16051</v>
      </c>
      <c r="F820" t="s">
        <v>8015</v>
      </c>
      <c r="G820" t="s">
        <v>15919</v>
      </c>
      <c r="H820" t="s">
        <v>16052</v>
      </c>
      <c r="I820" t="s">
        <v>15917</v>
      </c>
      <c r="J820" s="16">
        <v>45505</v>
      </c>
      <c r="K820" s="16">
        <v>45535</v>
      </c>
      <c r="L820">
        <v>0</v>
      </c>
      <c r="M820" s="16">
        <v>45474</v>
      </c>
      <c r="N820" s="16">
        <v>45838</v>
      </c>
      <c r="O820" t="str">
        <f>_xlfn.TEXTJOIN(" - ",TRUE,SOURCE_LEVEL_SW_API[[#This Row],[PWSID]],SOURCE_LEVEL_SW_API[[#This Row],[PWS_NAME]])</f>
        <v>CA3610064 - EAST VALLEY WATER DISTRICT</v>
      </c>
    </row>
    <row r="821" spans="1:15" x14ac:dyDescent="0.25">
      <c r="A821" t="s">
        <v>1853</v>
      </c>
      <c r="B821" t="s">
        <v>1854</v>
      </c>
      <c r="C821" t="s">
        <v>1855</v>
      </c>
      <c r="D821" t="s">
        <v>1856</v>
      </c>
      <c r="E821" t="s">
        <v>16055</v>
      </c>
      <c r="F821" t="s">
        <v>7952</v>
      </c>
      <c r="G821" t="s">
        <v>15919</v>
      </c>
      <c r="H821" t="s">
        <v>16056</v>
      </c>
      <c r="I821" t="s">
        <v>15917</v>
      </c>
      <c r="J821" s="16">
        <v>45689</v>
      </c>
      <c r="K821" s="16">
        <v>45716</v>
      </c>
      <c r="L821">
        <v>41076777.060000002</v>
      </c>
      <c r="M821" s="16">
        <v>45474</v>
      </c>
      <c r="N821" s="16">
        <v>45838</v>
      </c>
      <c r="O821" t="str">
        <f>_xlfn.TEXTJOIN(" - ",TRUE,SOURCE_LEVEL_SW_API[[#This Row],[PWSID]],SOURCE_LEVEL_SW_API[[#This Row],[PWS_NAME]])</f>
        <v>CA3610064 - EAST VALLEY WATER DISTRICT</v>
      </c>
    </row>
    <row r="822" spans="1:15" x14ac:dyDescent="0.25">
      <c r="A822" t="s">
        <v>1853</v>
      </c>
      <c r="B822" t="s">
        <v>1854</v>
      </c>
      <c r="C822" t="s">
        <v>1855</v>
      </c>
      <c r="D822" t="s">
        <v>1856</v>
      </c>
      <c r="E822" t="s">
        <v>16053</v>
      </c>
      <c r="F822" t="s">
        <v>8036</v>
      </c>
      <c r="G822" t="s">
        <v>15919</v>
      </c>
      <c r="H822" t="s">
        <v>16054</v>
      </c>
      <c r="I822" t="s">
        <v>15917</v>
      </c>
      <c r="J822" s="16">
        <v>45536</v>
      </c>
      <c r="K822" s="16">
        <v>45565</v>
      </c>
      <c r="L822">
        <v>0</v>
      </c>
      <c r="M822" s="16">
        <v>45474</v>
      </c>
      <c r="N822" s="16">
        <v>45838</v>
      </c>
      <c r="O822" t="str">
        <f>_xlfn.TEXTJOIN(" - ",TRUE,SOURCE_LEVEL_SW_API[[#This Row],[PWSID]],SOURCE_LEVEL_SW_API[[#This Row],[PWS_NAME]])</f>
        <v>CA3610064 - EAST VALLEY WATER DISTRICT</v>
      </c>
    </row>
    <row r="823" spans="1:15" x14ac:dyDescent="0.25">
      <c r="A823" t="s">
        <v>1853</v>
      </c>
      <c r="B823" t="s">
        <v>1854</v>
      </c>
      <c r="C823" t="s">
        <v>1855</v>
      </c>
      <c r="D823" t="s">
        <v>1856</v>
      </c>
      <c r="E823" t="s">
        <v>16051</v>
      </c>
      <c r="F823" t="s">
        <v>8015</v>
      </c>
      <c r="G823" t="s">
        <v>15919</v>
      </c>
      <c r="H823" t="s">
        <v>16052</v>
      </c>
      <c r="I823" t="s">
        <v>15917</v>
      </c>
      <c r="J823" s="16">
        <v>45778</v>
      </c>
      <c r="K823" s="16">
        <v>45808</v>
      </c>
      <c r="L823">
        <v>110170223.09999999</v>
      </c>
      <c r="M823" s="16">
        <v>45474</v>
      </c>
      <c r="N823" s="16">
        <v>45838</v>
      </c>
      <c r="O823" t="str">
        <f>_xlfn.TEXTJOIN(" - ",TRUE,SOURCE_LEVEL_SW_API[[#This Row],[PWSID]],SOURCE_LEVEL_SW_API[[#This Row],[PWS_NAME]])</f>
        <v>CA3610064 - EAST VALLEY WATER DISTRICT</v>
      </c>
    </row>
    <row r="824" spans="1:15" x14ac:dyDescent="0.25">
      <c r="A824" t="s">
        <v>1853</v>
      </c>
      <c r="B824" t="s">
        <v>1854</v>
      </c>
      <c r="C824" t="s">
        <v>1855</v>
      </c>
      <c r="D824" t="s">
        <v>1856</v>
      </c>
      <c r="E824" t="s">
        <v>16055</v>
      </c>
      <c r="F824" t="s">
        <v>7952</v>
      </c>
      <c r="G824" t="s">
        <v>15919</v>
      </c>
      <c r="H824" t="s">
        <v>16056</v>
      </c>
      <c r="I824" t="s">
        <v>15917</v>
      </c>
      <c r="J824" s="16">
        <v>45627</v>
      </c>
      <c r="K824" s="16">
        <v>45657</v>
      </c>
      <c r="L824">
        <v>64938845.789999999</v>
      </c>
      <c r="M824" s="16">
        <v>45474</v>
      </c>
      <c r="N824" s="16">
        <v>45838</v>
      </c>
      <c r="O824" t="str">
        <f>_xlfn.TEXTJOIN(" - ",TRUE,SOURCE_LEVEL_SW_API[[#This Row],[PWSID]],SOURCE_LEVEL_SW_API[[#This Row],[PWS_NAME]])</f>
        <v>CA3610064 - EAST VALLEY WATER DISTRICT</v>
      </c>
    </row>
    <row r="825" spans="1:15" x14ac:dyDescent="0.25">
      <c r="A825" t="s">
        <v>1853</v>
      </c>
      <c r="B825" t="s">
        <v>1854</v>
      </c>
      <c r="C825" t="s">
        <v>1855</v>
      </c>
      <c r="D825" t="s">
        <v>1856</v>
      </c>
      <c r="E825" t="s">
        <v>16051</v>
      </c>
      <c r="F825" t="s">
        <v>8015</v>
      </c>
      <c r="G825" t="s">
        <v>15919</v>
      </c>
      <c r="H825" t="s">
        <v>16052</v>
      </c>
      <c r="I825" t="s">
        <v>15917</v>
      </c>
      <c r="J825" s="16">
        <v>45597</v>
      </c>
      <c r="K825" s="16">
        <v>45626</v>
      </c>
      <c r="L825">
        <v>126756039</v>
      </c>
      <c r="M825" s="16">
        <v>45474</v>
      </c>
      <c r="N825" s="16">
        <v>45838</v>
      </c>
      <c r="O825" t="str">
        <f>_xlfn.TEXTJOIN(" - ",TRUE,SOURCE_LEVEL_SW_API[[#This Row],[PWSID]],SOURCE_LEVEL_SW_API[[#This Row],[PWS_NAME]])</f>
        <v>CA3610064 - EAST VALLEY WATER DISTRICT</v>
      </c>
    </row>
    <row r="826" spans="1:15" x14ac:dyDescent="0.25">
      <c r="A826" t="s">
        <v>1853</v>
      </c>
      <c r="B826" t="s">
        <v>1854</v>
      </c>
      <c r="C826" t="s">
        <v>1855</v>
      </c>
      <c r="D826" t="s">
        <v>1856</v>
      </c>
      <c r="E826" t="s">
        <v>16055</v>
      </c>
      <c r="F826" t="s">
        <v>7952</v>
      </c>
      <c r="G826" t="s">
        <v>15919</v>
      </c>
      <c r="H826" t="s">
        <v>16056</v>
      </c>
      <c r="I826" t="s">
        <v>15917</v>
      </c>
      <c r="J826" s="16">
        <v>45597</v>
      </c>
      <c r="K826" s="16">
        <v>45626</v>
      </c>
      <c r="L826">
        <v>0</v>
      </c>
      <c r="M826" s="16">
        <v>45474</v>
      </c>
      <c r="N826" s="16">
        <v>45838</v>
      </c>
      <c r="O826" t="str">
        <f>_xlfn.TEXTJOIN(" - ",TRUE,SOURCE_LEVEL_SW_API[[#This Row],[PWSID]],SOURCE_LEVEL_SW_API[[#This Row],[PWS_NAME]])</f>
        <v>CA3610064 - EAST VALLEY WATER DISTRICT</v>
      </c>
    </row>
    <row r="827" spans="1:15" x14ac:dyDescent="0.25">
      <c r="A827" t="s">
        <v>1853</v>
      </c>
      <c r="B827" t="s">
        <v>1854</v>
      </c>
      <c r="C827" t="s">
        <v>1855</v>
      </c>
      <c r="D827" t="s">
        <v>1856</v>
      </c>
      <c r="E827" t="s">
        <v>16055</v>
      </c>
      <c r="F827" t="s">
        <v>7952</v>
      </c>
      <c r="G827" t="s">
        <v>15919</v>
      </c>
      <c r="H827" t="s">
        <v>16056</v>
      </c>
      <c r="I827" t="s">
        <v>15917</v>
      </c>
      <c r="J827" s="16">
        <v>45778</v>
      </c>
      <c r="K827" s="16">
        <v>45808</v>
      </c>
      <c r="L827">
        <v>0</v>
      </c>
      <c r="M827" s="16">
        <v>45474</v>
      </c>
      <c r="N827" s="16">
        <v>45838</v>
      </c>
      <c r="O827" t="str">
        <f>_xlfn.TEXTJOIN(" - ",TRUE,SOURCE_LEVEL_SW_API[[#This Row],[PWSID]],SOURCE_LEVEL_SW_API[[#This Row],[PWS_NAME]])</f>
        <v>CA3610064 - EAST VALLEY WATER DISTRICT</v>
      </c>
    </row>
    <row r="828" spans="1:15" x14ac:dyDescent="0.25">
      <c r="A828" t="s">
        <v>1853</v>
      </c>
      <c r="B828" t="s">
        <v>1854</v>
      </c>
      <c r="C828" t="s">
        <v>1855</v>
      </c>
      <c r="D828" t="s">
        <v>1856</v>
      </c>
      <c r="E828" t="s">
        <v>16051</v>
      </c>
      <c r="F828" t="s">
        <v>8015</v>
      </c>
      <c r="G828" t="s">
        <v>15919</v>
      </c>
      <c r="H828" t="s">
        <v>16052</v>
      </c>
      <c r="I828" t="s">
        <v>15917</v>
      </c>
      <c r="J828" s="16">
        <v>45536</v>
      </c>
      <c r="K828" s="16">
        <v>45565</v>
      </c>
      <c r="L828">
        <v>141174945.75</v>
      </c>
      <c r="M828" s="16">
        <v>45474</v>
      </c>
      <c r="N828" s="16">
        <v>45838</v>
      </c>
      <c r="O828" t="str">
        <f>_xlfn.TEXTJOIN(" - ",TRUE,SOURCE_LEVEL_SW_API[[#This Row],[PWSID]],SOURCE_LEVEL_SW_API[[#This Row],[PWS_NAME]])</f>
        <v>CA3610064 - EAST VALLEY WATER DISTRICT</v>
      </c>
    </row>
    <row r="829" spans="1:15" x14ac:dyDescent="0.25">
      <c r="A829" t="s">
        <v>1853</v>
      </c>
      <c r="B829" t="s">
        <v>1854</v>
      </c>
      <c r="C829" t="s">
        <v>1855</v>
      </c>
      <c r="D829" t="s">
        <v>1856</v>
      </c>
      <c r="E829" t="s">
        <v>16055</v>
      </c>
      <c r="F829" t="s">
        <v>7952</v>
      </c>
      <c r="G829" t="s">
        <v>15919</v>
      </c>
      <c r="H829" t="s">
        <v>16056</v>
      </c>
      <c r="I829" t="s">
        <v>15917</v>
      </c>
      <c r="J829" s="16">
        <v>45658</v>
      </c>
      <c r="K829" s="16">
        <v>45688</v>
      </c>
      <c r="L829">
        <v>93978686.909999996</v>
      </c>
      <c r="M829" s="16">
        <v>45474</v>
      </c>
      <c r="N829" s="16">
        <v>45838</v>
      </c>
      <c r="O829" t="str">
        <f>_xlfn.TEXTJOIN(" - ",TRUE,SOURCE_LEVEL_SW_API[[#This Row],[PWSID]],SOURCE_LEVEL_SW_API[[#This Row],[PWS_NAME]])</f>
        <v>CA3610064 - EAST VALLEY WATER DISTRICT</v>
      </c>
    </row>
    <row r="830" spans="1:15" x14ac:dyDescent="0.25">
      <c r="A830" t="s">
        <v>1853</v>
      </c>
      <c r="B830" t="s">
        <v>1854</v>
      </c>
      <c r="C830" t="s">
        <v>1855</v>
      </c>
      <c r="D830" t="s">
        <v>1856</v>
      </c>
      <c r="E830" t="s">
        <v>16051</v>
      </c>
      <c r="F830" t="s">
        <v>8015</v>
      </c>
      <c r="G830" t="s">
        <v>15919</v>
      </c>
      <c r="H830" t="s">
        <v>16052</v>
      </c>
      <c r="I830" t="s">
        <v>15917</v>
      </c>
      <c r="J830" s="16">
        <v>45627</v>
      </c>
      <c r="K830" s="16">
        <v>45657</v>
      </c>
      <c r="L830">
        <v>96924379.950000003</v>
      </c>
      <c r="M830" s="16">
        <v>45474</v>
      </c>
      <c r="N830" s="16">
        <v>45838</v>
      </c>
      <c r="O830" t="str">
        <f>_xlfn.TEXTJOIN(" - ",TRUE,SOURCE_LEVEL_SW_API[[#This Row],[PWSID]],SOURCE_LEVEL_SW_API[[#This Row],[PWS_NAME]])</f>
        <v>CA3610064 - EAST VALLEY WATER DISTRICT</v>
      </c>
    </row>
    <row r="831" spans="1:15" x14ac:dyDescent="0.25">
      <c r="A831" t="s">
        <v>1853</v>
      </c>
      <c r="B831" t="s">
        <v>1854</v>
      </c>
      <c r="C831" t="s">
        <v>1855</v>
      </c>
      <c r="D831" t="s">
        <v>1856</v>
      </c>
      <c r="E831" t="s">
        <v>16053</v>
      </c>
      <c r="F831" t="s">
        <v>8036</v>
      </c>
      <c r="G831" t="s">
        <v>15919</v>
      </c>
      <c r="H831" t="s">
        <v>16054</v>
      </c>
      <c r="I831" t="s">
        <v>15917</v>
      </c>
      <c r="J831" s="16">
        <v>45809</v>
      </c>
      <c r="K831" s="16">
        <v>45838</v>
      </c>
      <c r="L831">
        <v>0</v>
      </c>
      <c r="M831" s="16">
        <v>45474</v>
      </c>
      <c r="N831" s="16">
        <v>45838</v>
      </c>
      <c r="O831" t="str">
        <f>_xlfn.TEXTJOIN(" - ",TRUE,SOURCE_LEVEL_SW_API[[#This Row],[PWSID]],SOURCE_LEVEL_SW_API[[#This Row],[PWS_NAME]])</f>
        <v>CA3610064 - EAST VALLEY WATER DISTRICT</v>
      </c>
    </row>
    <row r="832" spans="1:15" x14ac:dyDescent="0.25">
      <c r="A832" t="s">
        <v>1853</v>
      </c>
      <c r="B832" t="s">
        <v>1854</v>
      </c>
      <c r="C832" t="s">
        <v>1855</v>
      </c>
      <c r="D832" t="s">
        <v>1856</v>
      </c>
      <c r="E832" t="s">
        <v>16053</v>
      </c>
      <c r="F832" t="s">
        <v>8036</v>
      </c>
      <c r="G832" t="s">
        <v>15919</v>
      </c>
      <c r="H832" t="s">
        <v>16054</v>
      </c>
      <c r="I832" t="s">
        <v>15917</v>
      </c>
      <c r="J832" s="16">
        <v>45748</v>
      </c>
      <c r="K832" s="16">
        <v>45777</v>
      </c>
      <c r="L832">
        <v>0</v>
      </c>
      <c r="M832" s="16">
        <v>45474</v>
      </c>
      <c r="N832" s="16">
        <v>45838</v>
      </c>
      <c r="O832" t="str">
        <f>_xlfn.TEXTJOIN(" - ",TRUE,SOURCE_LEVEL_SW_API[[#This Row],[PWSID]],SOURCE_LEVEL_SW_API[[#This Row],[PWS_NAME]])</f>
        <v>CA3610064 - EAST VALLEY WATER DISTRICT</v>
      </c>
    </row>
    <row r="833" spans="1:15" x14ac:dyDescent="0.25">
      <c r="A833" t="s">
        <v>1853</v>
      </c>
      <c r="B833" t="s">
        <v>1854</v>
      </c>
      <c r="C833" t="s">
        <v>1855</v>
      </c>
      <c r="D833" t="s">
        <v>1856</v>
      </c>
      <c r="E833" t="s">
        <v>16051</v>
      </c>
      <c r="F833" t="s">
        <v>8015</v>
      </c>
      <c r="G833" t="s">
        <v>15919</v>
      </c>
      <c r="H833" t="s">
        <v>16052</v>
      </c>
      <c r="I833" t="s">
        <v>15917</v>
      </c>
      <c r="J833" s="16">
        <v>45474</v>
      </c>
      <c r="K833" s="16">
        <v>45504</v>
      </c>
      <c r="L833">
        <v>119300568.12</v>
      </c>
      <c r="M833" s="16">
        <v>45474</v>
      </c>
      <c r="N833" s="16">
        <v>45838</v>
      </c>
      <c r="O833" t="str">
        <f>_xlfn.TEXTJOIN(" - ",TRUE,SOURCE_LEVEL_SW_API[[#This Row],[PWSID]],SOURCE_LEVEL_SW_API[[#This Row],[PWS_NAME]])</f>
        <v>CA3610064 - EAST VALLEY WATER DISTRICT</v>
      </c>
    </row>
    <row r="834" spans="1:15" x14ac:dyDescent="0.25">
      <c r="A834" t="s">
        <v>1853</v>
      </c>
      <c r="B834" t="s">
        <v>1854</v>
      </c>
      <c r="C834" t="s">
        <v>1855</v>
      </c>
      <c r="D834" t="s">
        <v>1856</v>
      </c>
      <c r="E834" t="s">
        <v>16055</v>
      </c>
      <c r="F834" t="s">
        <v>7952</v>
      </c>
      <c r="G834" t="s">
        <v>15919</v>
      </c>
      <c r="H834" t="s">
        <v>16056</v>
      </c>
      <c r="I834" t="s">
        <v>15917</v>
      </c>
      <c r="J834" s="16">
        <v>45566</v>
      </c>
      <c r="K834" s="16">
        <v>45596</v>
      </c>
      <c r="L834">
        <v>0</v>
      </c>
      <c r="M834" s="16">
        <v>45474</v>
      </c>
      <c r="N834" s="16">
        <v>45838</v>
      </c>
      <c r="O834" t="str">
        <f>_xlfn.TEXTJOIN(" - ",TRUE,SOURCE_LEVEL_SW_API[[#This Row],[PWSID]],SOURCE_LEVEL_SW_API[[#This Row],[PWS_NAME]])</f>
        <v>CA3610064 - EAST VALLEY WATER DISTRICT</v>
      </c>
    </row>
    <row r="835" spans="1:15" x14ac:dyDescent="0.25">
      <c r="A835" t="s">
        <v>1853</v>
      </c>
      <c r="B835" t="s">
        <v>1854</v>
      </c>
      <c r="C835" t="s">
        <v>1855</v>
      </c>
      <c r="D835" t="s">
        <v>1856</v>
      </c>
      <c r="E835" t="s">
        <v>16053</v>
      </c>
      <c r="F835" t="s">
        <v>8036</v>
      </c>
      <c r="G835" t="s">
        <v>15919</v>
      </c>
      <c r="H835" t="s">
        <v>16054</v>
      </c>
      <c r="I835" t="s">
        <v>15917</v>
      </c>
      <c r="J835" s="16">
        <v>45658</v>
      </c>
      <c r="K835" s="16">
        <v>45688</v>
      </c>
      <c r="L835">
        <v>0</v>
      </c>
      <c r="M835" s="16">
        <v>45474</v>
      </c>
      <c r="N835" s="16">
        <v>45838</v>
      </c>
      <c r="O835" t="str">
        <f>_xlfn.TEXTJOIN(" - ",TRUE,SOURCE_LEVEL_SW_API[[#This Row],[PWSID]],SOURCE_LEVEL_SW_API[[#This Row],[PWS_NAME]])</f>
        <v>CA3610064 - EAST VALLEY WATER DISTRICT</v>
      </c>
    </row>
    <row r="836" spans="1:15" x14ac:dyDescent="0.25">
      <c r="A836" t="s">
        <v>1853</v>
      </c>
      <c r="B836" t="s">
        <v>1854</v>
      </c>
      <c r="C836" t="s">
        <v>1855</v>
      </c>
      <c r="D836" t="s">
        <v>1856</v>
      </c>
      <c r="E836" t="s">
        <v>16055</v>
      </c>
      <c r="F836" t="s">
        <v>7952</v>
      </c>
      <c r="G836" t="s">
        <v>15919</v>
      </c>
      <c r="H836" t="s">
        <v>16056</v>
      </c>
      <c r="I836" t="s">
        <v>15917</v>
      </c>
      <c r="J836" s="16">
        <v>45748</v>
      </c>
      <c r="K836" s="16">
        <v>45777</v>
      </c>
      <c r="L836">
        <v>50764327.289999999</v>
      </c>
      <c r="M836" s="16">
        <v>45474</v>
      </c>
      <c r="N836" s="16">
        <v>45838</v>
      </c>
      <c r="O836" t="str">
        <f>_xlfn.TEXTJOIN(" - ",TRUE,SOURCE_LEVEL_SW_API[[#This Row],[PWSID]],SOURCE_LEVEL_SW_API[[#This Row],[PWS_NAME]])</f>
        <v>CA3610064 - EAST VALLEY WATER DISTRICT</v>
      </c>
    </row>
    <row r="837" spans="1:15" x14ac:dyDescent="0.25">
      <c r="A837" t="s">
        <v>1853</v>
      </c>
      <c r="B837" t="s">
        <v>1854</v>
      </c>
      <c r="C837" t="s">
        <v>1855</v>
      </c>
      <c r="D837" t="s">
        <v>1856</v>
      </c>
      <c r="E837" t="s">
        <v>16055</v>
      </c>
      <c r="F837" t="s">
        <v>7952</v>
      </c>
      <c r="G837" t="s">
        <v>15919</v>
      </c>
      <c r="H837" t="s">
        <v>16056</v>
      </c>
      <c r="I837" t="s">
        <v>15917</v>
      </c>
      <c r="J837" s="16">
        <v>45536</v>
      </c>
      <c r="K837" s="16">
        <v>45565</v>
      </c>
      <c r="L837">
        <v>148829185.74000001</v>
      </c>
      <c r="M837" s="16">
        <v>45474</v>
      </c>
      <c r="N837" s="16">
        <v>45838</v>
      </c>
      <c r="O837" t="str">
        <f>_xlfn.TEXTJOIN(" - ",TRUE,SOURCE_LEVEL_SW_API[[#This Row],[PWSID]],SOURCE_LEVEL_SW_API[[#This Row],[PWS_NAME]])</f>
        <v>CA3610064 - EAST VALLEY WATER DISTRICT</v>
      </c>
    </row>
    <row r="838" spans="1:15" x14ac:dyDescent="0.25">
      <c r="A838" t="s">
        <v>1853</v>
      </c>
      <c r="B838" t="s">
        <v>1854</v>
      </c>
      <c r="C838" t="s">
        <v>1855</v>
      </c>
      <c r="D838" t="s">
        <v>1856</v>
      </c>
      <c r="E838" t="s">
        <v>16053</v>
      </c>
      <c r="F838" t="s">
        <v>8036</v>
      </c>
      <c r="G838" t="s">
        <v>15919</v>
      </c>
      <c r="H838" t="s">
        <v>16054</v>
      </c>
      <c r="I838" t="s">
        <v>15917</v>
      </c>
      <c r="J838" s="16">
        <v>45566</v>
      </c>
      <c r="K838" s="16">
        <v>45596</v>
      </c>
      <c r="L838">
        <v>0</v>
      </c>
      <c r="M838" s="16">
        <v>45474</v>
      </c>
      <c r="N838" s="16">
        <v>45838</v>
      </c>
      <c r="O838" t="str">
        <f>_xlfn.TEXTJOIN(" - ",TRUE,SOURCE_LEVEL_SW_API[[#This Row],[PWSID]],SOURCE_LEVEL_SW_API[[#This Row],[PWS_NAME]])</f>
        <v>CA3610064 - EAST VALLEY WATER DISTRICT</v>
      </c>
    </row>
    <row r="839" spans="1:15" x14ac:dyDescent="0.25">
      <c r="A839" t="s">
        <v>1853</v>
      </c>
      <c r="B839" t="s">
        <v>1854</v>
      </c>
      <c r="C839" t="s">
        <v>1855</v>
      </c>
      <c r="D839" t="s">
        <v>1856</v>
      </c>
      <c r="E839" t="s">
        <v>16053</v>
      </c>
      <c r="F839" t="s">
        <v>8036</v>
      </c>
      <c r="G839" t="s">
        <v>15919</v>
      </c>
      <c r="H839" t="s">
        <v>16054</v>
      </c>
      <c r="I839" t="s">
        <v>15917</v>
      </c>
      <c r="J839" s="16">
        <v>45689</v>
      </c>
      <c r="K839" s="16">
        <v>45716</v>
      </c>
      <c r="L839">
        <v>0</v>
      </c>
      <c r="M839" s="16">
        <v>45474</v>
      </c>
      <c r="N839" s="16">
        <v>45838</v>
      </c>
      <c r="O839" t="str">
        <f>_xlfn.TEXTJOIN(" - ",TRUE,SOURCE_LEVEL_SW_API[[#This Row],[PWSID]],SOURCE_LEVEL_SW_API[[#This Row],[PWS_NAME]])</f>
        <v>CA3610064 - EAST VALLEY WATER DISTRICT</v>
      </c>
    </row>
    <row r="840" spans="1:15" x14ac:dyDescent="0.25">
      <c r="A840" t="s">
        <v>1853</v>
      </c>
      <c r="B840" t="s">
        <v>1854</v>
      </c>
      <c r="C840" t="s">
        <v>1855</v>
      </c>
      <c r="D840" t="s">
        <v>1856</v>
      </c>
      <c r="E840" t="s">
        <v>16053</v>
      </c>
      <c r="F840" t="s">
        <v>8036</v>
      </c>
      <c r="G840" t="s">
        <v>15919</v>
      </c>
      <c r="H840" t="s">
        <v>16054</v>
      </c>
      <c r="I840" t="s">
        <v>15917</v>
      </c>
      <c r="J840" s="16">
        <v>45505</v>
      </c>
      <c r="K840" s="16">
        <v>45535</v>
      </c>
      <c r="L840">
        <v>0</v>
      </c>
      <c r="M840" s="16">
        <v>45474</v>
      </c>
      <c r="N840" s="16">
        <v>45838</v>
      </c>
      <c r="O840" t="str">
        <f>_xlfn.TEXTJOIN(" - ",TRUE,SOURCE_LEVEL_SW_API[[#This Row],[PWSID]],SOURCE_LEVEL_SW_API[[#This Row],[PWS_NAME]])</f>
        <v>CA3610064 - EAST VALLEY WATER DISTRICT</v>
      </c>
    </row>
    <row r="841" spans="1:15" x14ac:dyDescent="0.25">
      <c r="A841" t="s">
        <v>1853</v>
      </c>
      <c r="B841" t="s">
        <v>1854</v>
      </c>
      <c r="C841" t="s">
        <v>1855</v>
      </c>
      <c r="D841" t="s">
        <v>1856</v>
      </c>
      <c r="E841" t="s">
        <v>16053</v>
      </c>
      <c r="F841" t="s">
        <v>8036</v>
      </c>
      <c r="G841" t="s">
        <v>15919</v>
      </c>
      <c r="H841" t="s">
        <v>16054</v>
      </c>
      <c r="I841" t="s">
        <v>15917</v>
      </c>
      <c r="J841" s="16">
        <v>45474</v>
      </c>
      <c r="K841" s="16">
        <v>45504</v>
      </c>
      <c r="L841">
        <v>0</v>
      </c>
      <c r="M841" s="16">
        <v>45474</v>
      </c>
      <c r="N841" s="16">
        <v>45838</v>
      </c>
      <c r="O841" t="str">
        <f>_xlfn.TEXTJOIN(" - ",TRUE,SOURCE_LEVEL_SW_API[[#This Row],[PWSID]],SOURCE_LEVEL_SW_API[[#This Row],[PWS_NAME]])</f>
        <v>CA3610064 - EAST VALLEY WATER DISTRICT</v>
      </c>
    </row>
    <row r="842" spans="1:15" x14ac:dyDescent="0.25">
      <c r="A842" t="s">
        <v>1865</v>
      </c>
      <c r="B842" t="s">
        <v>1866</v>
      </c>
      <c r="C842" t="s">
        <v>1867</v>
      </c>
      <c r="D842" t="s">
        <v>1868</v>
      </c>
      <c r="E842" t="s">
        <v>16057</v>
      </c>
      <c r="F842" t="s">
        <v>8067</v>
      </c>
      <c r="G842" t="s">
        <v>15919</v>
      </c>
      <c r="H842" t="s">
        <v>16058</v>
      </c>
      <c r="I842" t="s">
        <v>15917</v>
      </c>
      <c r="J842" s="16">
        <v>45689</v>
      </c>
      <c r="K842" s="16">
        <v>45716</v>
      </c>
      <c r="L842">
        <v>315810000</v>
      </c>
      <c r="M842" s="16">
        <v>45474</v>
      </c>
      <c r="N842" s="16">
        <v>45838</v>
      </c>
      <c r="O842" t="str">
        <f>_xlfn.TEXTJOIN(" - ",TRUE,SOURCE_LEVEL_SW_API[[#This Row],[PWSID]],SOURCE_LEVEL_SW_API[[#This Row],[PWS_NAME]])</f>
        <v>CA0910001 - EL DORADO ID - MAIN</v>
      </c>
    </row>
    <row r="843" spans="1:15" x14ac:dyDescent="0.25">
      <c r="A843" t="s">
        <v>1865</v>
      </c>
      <c r="B843" t="s">
        <v>1866</v>
      </c>
      <c r="C843" t="s">
        <v>1867</v>
      </c>
      <c r="D843" t="s">
        <v>1868</v>
      </c>
      <c r="E843" t="s">
        <v>16057</v>
      </c>
      <c r="F843" t="s">
        <v>8067</v>
      </c>
      <c r="G843" t="s">
        <v>15919</v>
      </c>
      <c r="H843" t="s">
        <v>16058</v>
      </c>
      <c r="I843" t="s">
        <v>15917</v>
      </c>
      <c r="J843" s="16">
        <v>45474</v>
      </c>
      <c r="K843" s="16">
        <v>45504</v>
      </c>
      <c r="L843">
        <v>789390000</v>
      </c>
      <c r="M843" s="16">
        <v>45474</v>
      </c>
      <c r="N843" s="16">
        <v>45838</v>
      </c>
      <c r="O843" t="str">
        <f>_xlfn.TEXTJOIN(" - ",TRUE,SOURCE_LEVEL_SW_API[[#This Row],[PWSID]],SOURCE_LEVEL_SW_API[[#This Row],[PWS_NAME]])</f>
        <v>CA0910001 - EL DORADO ID - MAIN</v>
      </c>
    </row>
    <row r="844" spans="1:15" x14ac:dyDescent="0.25">
      <c r="A844" t="s">
        <v>1865</v>
      </c>
      <c r="B844" t="s">
        <v>1866</v>
      </c>
      <c r="C844" t="s">
        <v>1867</v>
      </c>
      <c r="D844" t="s">
        <v>1868</v>
      </c>
      <c r="E844" t="s">
        <v>16057</v>
      </c>
      <c r="F844" t="s">
        <v>8067</v>
      </c>
      <c r="G844" t="s">
        <v>15919</v>
      </c>
      <c r="H844" t="s">
        <v>16058</v>
      </c>
      <c r="I844" t="s">
        <v>15917</v>
      </c>
      <c r="J844" s="16">
        <v>45597</v>
      </c>
      <c r="K844" s="16">
        <v>45626</v>
      </c>
      <c r="L844">
        <v>440410000</v>
      </c>
      <c r="M844" s="16">
        <v>45474</v>
      </c>
      <c r="N844" s="16">
        <v>45838</v>
      </c>
      <c r="O844" t="str">
        <f>_xlfn.TEXTJOIN(" - ",TRUE,SOURCE_LEVEL_SW_API[[#This Row],[PWSID]],SOURCE_LEVEL_SW_API[[#This Row],[PWS_NAME]])</f>
        <v>CA0910001 - EL DORADO ID - MAIN</v>
      </c>
    </row>
    <row r="845" spans="1:15" x14ac:dyDescent="0.25">
      <c r="A845" t="s">
        <v>1865</v>
      </c>
      <c r="B845" t="s">
        <v>1866</v>
      </c>
      <c r="C845" t="s">
        <v>1867</v>
      </c>
      <c r="D845" t="s">
        <v>1868</v>
      </c>
      <c r="E845" t="s">
        <v>16059</v>
      </c>
      <c r="F845" t="s">
        <v>8045</v>
      </c>
      <c r="G845" t="s">
        <v>15919</v>
      </c>
      <c r="H845" t="s">
        <v>16060</v>
      </c>
      <c r="I845" t="s">
        <v>15917</v>
      </c>
      <c r="J845" s="16">
        <v>45505</v>
      </c>
      <c r="K845" s="16">
        <v>45535</v>
      </c>
      <c r="L845">
        <v>438530000</v>
      </c>
      <c r="M845" s="16">
        <v>45474</v>
      </c>
      <c r="N845" s="16">
        <v>45838</v>
      </c>
      <c r="O845" t="str">
        <f>_xlfn.TEXTJOIN(" - ",TRUE,SOURCE_LEVEL_SW_API[[#This Row],[PWSID]],SOURCE_LEVEL_SW_API[[#This Row],[PWS_NAME]])</f>
        <v>CA0910001 - EL DORADO ID - MAIN</v>
      </c>
    </row>
    <row r="846" spans="1:15" x14ac:dyDescent="0.25">
      <c r="A846" t="s">
        <v>1865</v>
      </c>
      <c r="B846" t="s">
        <v>1866</v>
      </c>
      <c r="C846" t="s">
        <v>1867</v>
      </c>
      <c r="D846" t="s">
        <v>1868</v>
      </c>
      <c r="E846" t="s">
        <v>16061</v>
      </c>
      <c r="F846" t="s">
        <v>8048</v>
      </c>
      <c r="G846" t="s">
        <v>15919</v>
      </c>
      <c r="H846" t="s">
        <v>16062</v>
      </c>
      <c r="I846" t="s">
        <v>15917</v>
      </c>
      <c r="J846" s="16">
        <v>45566</v>
      </c>
      <c r="K846" s="16">
        <v>45596</v>
      </c>
      <c r="L846">
        <v>0</v>
      </c>
      <c r="M846" s="16">
        <v>45474</v>
      </c>
      <c r="N846" s="16">
        <v>45838</v>
      </c>
      <c r="O846" t="str">
        <f>_xlfn.TEXTJOIN(" - ",TRUE,SOURCE_LEVEL_SW_API[[#This Row],[PWSID]],SOURCE_LEVEL_SW_API[[#This Row],[PWS_NAME]])</f>
        <v>CA0910001 - EL DORADO ID - MAIN</v>
      </c>
    </row>
    <row r="847" spans="1:15" x14ac:dyDescent="0.25">
      <c r="A847" t="s">
        <v>1865</v>
      </c>
      <c r="B847" t="s">
        <v>1866</v>
      </c>
      <c r="C847" t="s">
        <v>1867</v>
      </c>
      <c r="D847" t="s">
        <v>1868</v>
      </c>
      <c r="E847" t="s">
        <v>16059</v>
      </c>
      <c r="F847" t="s">
        <v>8045</v>
      </c>
      <c r="G847" t="s">
        <v>15919</v>
      </c>
      <c r="H847" t="s">
        <v>16060</v>
      </c>
      <c r="I847" t="s">
        <v>15917</v>
      </c>
      <c r="J847" s="16">
        <v>45717</v>
      </c>
      <c r="K847" s="16">
        <v>45747</v>
      </c>
      <c r="L847">
        <v>11980000</v>
      </c>
      <c r="M847" s="16">
        <v>45474</v>
      </c>
      <c r="N847" s="16">
        <v>45838</v>
      </c>
      <c r="O847" t="str">
        <f>_xlfn.TEXTJOIN(" - ",TRUE,SOURCE_LEVEL_SW_API[[#This Row],[PWSID]],SOURCE_LEVEL_SW_API[[#This Row],[PWS_NAME]])</f>
        <v>CA0910001 - EL DORADO ID - MAIN</v>
      </c>
    </row>
    <row r="848" spans="1:15" x14ac:dyDescent="0.25">
      <c r="A848" t="s">
        <v>1865</v>
      </c>
      <c r="B848" t="s">
        <v>1866</v>
      </c>
      <c r="C848" t="s">
        <v>1867</v>
      </c>
      <c r="D848" t="s">
        <v>1868</v>
      </c>
      <c r="E848" t="s">
        <v>16061</v>
      </c>
      <c r="F848" t="s">
        <v>8048</v>
      </c>
      <c r="G848" t="s">
        <v>15919</v>
      </c>
      <c r="H848" t="s">
        <v>16062</v>
      </c>
      <c r="I848" t="s">
        <v>15917</v>
      </c>
      <c r="J848" s="16">
        <v>45597</v>
      </c>
      <c r="K848" s="16">
        <v>45626</v>
      </c>
      <c r="L848">
        <v>0</v>
      </c>
      <c r="M848" s="16">
        <v>45474</v>
      </c>
      <c r="N848" s="16">
        <v>45838</v>
      </c>
      <c r="O848" t="str">
        <f>_xlfn.TEXTJOIN(" - ",TRUE,SOURCE_LEVEL_SW_API[[#This Row],[PWSID]],SOURCE_LEVEL_SW_API[[#This Row],[PWS_NAME]])</f>
        <v>CA0910001 - EL DORADO ID - MAIN</v>
      </c>
    </row>
    <row r="849" spans="1:15" x14ac:dyDescent="0.25">
      <c r="A849" t="s">
        <v>1865</v>
      </c>
      <c r="B849" t="s">
        <v>1866</v>
      </c>
      <c r="C849" t="s">
        <v>1867</v>
      </c>
      <c r="D849" t="s">
        <v>1868</v>
      </c>
      <c r="E849" t="s">
        <v>16057</v>
      </c>
      <c r="F849" t="s">
        <v>8067</v>
      </c>
      <c r="G849" t="s">
        <v>15919</v>
      </c>
      <c r="H849" t="s">
        <v>16058</v>
      </c>
      <c r="I849" t="s">
        <v>15917</v>
      </c>
      <c r="J849" s="16">
        <v>45748</v>
      </c>
      <c r="K849" s="16">
        <v>45777</v>
      </c>
      <c r="L849">
        <v>635860000</v>
      </c>
      <c r="M849" s="16">
        <v>45474</v>
      </c>
      <c r="N849" s="16">
        <v>45838</v>
      </c>
      <c r="O849" t="str">
        <f>_xlfn.TEXTJOIN(" - ",TRUE,SOURCE_LEVEL_SW_API[[#This Row],[PWSID]],SOURCE_LEVEL_SW_API[[#This Row],[PWS_NAME]])</f>
        <v>CA0910001 - EL DORADO ID - MAIN</v>
      </c>
    </row>
    <row r="850" spans="1:15" x14ac:dyDescent="0.25">
      <c r="A850" t="s">
        <v>1865</v>
      </c>
      <c r="B850" t="s">
        <v>1866</v>
      </c>
      <c r="C850" t="s">
        <v>1867</v>
      </c>
      <c r="D850" t="s">
        <v>1868</v>
      </c>
      <c r="E850" t="s">
        <v>16061</v>
      </c>
      <c r="F850" t="s">
        <v>8048</v>
      </c>
      <c r="G850" t="s">
        <v>15919</v>
      </c>
      <c r="H850" t="s">
        <v>16062</v>
      </c>
      <c r="I850" t="s">
        <v>15917</v>
      </c>
      <c r="J850" s="16">
        <v>45778</v>
      </c>
      <c r="K850" s="16">
        <v>45808</v>
      </c>
      <c r="L850">
        <v>225480000</v>
      </c>
      <c r="M850" s="16">
        <v>45474</v>
      </c>
      <c r="N850" s="16">
        <v>45838</v>
      </c>
      <c r="O850" t="str">
        <f>_xlfn.TEXTJOIN(" - ",TRUE,SOURCE_LEVEL_SW_API[[#This Row],[PWSID]],SOURCE_LEVEL_SW_API[[#This Row],[PWS_NAME]])</f>
        <v>CA0910001 - EL DORADO ID - MAIN</v>
      </c>
    </row>
    <row r="851" spans="1:15" x14ac:dyDescent="0.25">
      <c r="A851" t="s">
        <v>1865</v>
      </c>
      <c r="B851" t="s">
        <v>1866</v>
      </c>
      <c r="C851" t="s">
        <v>1867</v>
      </c>
      <c r="D851" t="s">
        <v>1868</v>
      </c>
      <c r="E851" t="s">
        <v>16061</v>
      </c>
      <c r="F851" t="s">
        <v>8048</v>
      </c>
      <c r="G851" t="s">
        <v>15919</v>
      </c>
      <c r="H851" t="s">
        <v>16062</v>
      </c>
      <c r="I851" t="s">
        <v>15917</v>
      </c>
      <c r="J851" s="16">
        <v>45809</v>
      </c>
      <c r="K851" s="16">
        <v>45838</v>
      </c>
      <c r="L851">
        <v>324640000</v>
      </c>
      <c r="M851" s="16">
        <v>45474</v>
      </c>
      <c r="N851" s="16">
        <v>45838</v>
      </c>
      <c r="O851" t="str">
        <f>_xlfn.TEXTJOIN(" - ",TRUE,SOURCE_LEVEL_SW_API[[#This Row],[PWSID]],SOURCE_LEVEL_SW_API[[#This Row],[PWS_NAME]])</f>
        <v>CA0910001 - EL DORADO ID - MAIN</v>
      </c>
    </row>
    <row r="852" spans="1:15" x14ac:dyDescent="0.25">
      <c r="A852" t="s">
        <v>1865</v>
      </c>
      <c r="B852" t="s">
        <v>1866</v>
      </c>
      <c r="C852" t="s">
        <v>1867</v>
      </c>
      <c r="D852" t="s">
        <v>1868</v>
      </c>
      <c r="E852" t="s">
        <v>16059</v>
      </c>
      <c r="F852" t="s">
        <v>8045</v>
      </c>
      <c r="G852" t="s">
        <v>15919</v>
      </c>
      <c r="H852" t="s">
        <v>16060</v>
      </c>
      <c r="I852" t="s">
        <v>15917</v>
      </c>
      <c r="J852" s="16">
        <v>45566</v>
      </c>
      <c r="K852" s="16">
        <v>45596</v>
      </c>
      <c r="L852">
        <v>256060000</v>
      </c>
      <c r="M852" s="16">
        <v>45474</v>
      </c>
      <c r="N852" s="16">
        <v>45838</v>
      </c>
      <c r="O852" t="str">
        <f>_xlfn.TEXTJOIN(" - ",TRUE,SOURCE_LEVEL_SW_API[[#This Row],[PWSID]],SOURCE_LEVEL_SW_API[[#This Row],[PWS_NAME]])</f>
        <v>CA0910001 - EL DORADO ID - MAIN</v>
      </c>
    </row>
    <row r="853" spans="1:15" x14ac:dyDescent="0.25">
      <c r="A853" t="s">
        <v>1865</v>
      </c>
      <c r="B853" t="s">
        <v>1866</v>
      </c>
      <c r="C853" t="s">
        <v>1867</v>
      </c>
      <c r="D853" t="s">
        <v>1868</v>
      </c>
      <c r="E853" t="s">
        <v>16057</v>
      </c>
      <c r="F853" t="s">
        <v>8067</v>
      </c>
      <c r="G853" t="s">
        <v>15919</v>
      </c>
      <c r="H853" t="s">
        <v>16058</v>
      </c>
      <c r="I853" t="s">
        <v>15917</v>
      </c>
      <c r="J853" s="16">
        <v>45809</v>
      </c>
      <c r="K853" s="16">
        <v>45838</v>
      </c>
      <c r="L853">
        <v>648100000</v>
      </c>
      <c r="M853" s="16">
        <v>45474</v>
      </c>
      <c r="N853" s="16">
        <v>45838</v>
      </c>
      <c r="O853" t="str">
        <f>_xlfn.TEXTJOIN(" - ",TRUE,SOURCE_LEVEL_SW_API[[#This Row],[PWSID]],SOURCE_LEVEL_SW_API[[#This Row],[PWS_NAME]])</f>
        <v>CA0910001 - EL DORADO ID - MAIN</v>
      </c>
    </row>
    <row r="854" spans="1:15" x14ac:dyDescent="0.25">
      <c r="A854" t="s">
        <v>1865</v>
      </c>
      <c r="B854" t="s">
        <v>1866</v>
      </c>
      <c r="C854" t="s">
        <v>1867</v>
      </c>
      <c r="D854" t="s">
        <v>1868</v>
      </c>
      <c r="E854" t="s">
        <v>16061</v>
      </c>
      <c r="F854" t="s">
        <v>8048</v>
      </c>
      <c r="G854" t="s">
        <v>15919</v>
      </c>
      <c r="H854" t="s">
        <v>16062</v>
      </c>
      <c r="I854" t="s">
        <v>15917</v>
      </c>
      <c r="J854" s="16">
        <v>45717</v>
      </c>
      <c r="K854" s="16">
        <v>45747</v>
      </c>
      <c r="L854">
        <v>0</v>
      </c>
      <c r="M854" s="16">
        <v>45474</v>
      </c>
      <c r="N854" s="16">
        <v>45838</v>
      </c>
      <c r="O854" t="str">
        <f>_xlfn.TEXTJOIN(" - ",TRUE,SOURCE_LEVEL_SW_API[[#This Row],[PWSID]],SOURCE_LEVEL_SW_API[[#This Row],[PWS_NAME]])</f>
        <v>CA0910001 - EL DORADO ID - MAIN</v>
      </c>
    </row>
    <row r="855" spans="1:15" x14ac:dyDescent="0.25">
      <c r="A855" t="s">
        <v>1865</v>
      </c>
      <c r="B855" t="s">
        <v>1866</v>
      </c>
      <c r="C855" t="s">
        <v>1867</v>
      </c>
      <c r="D855" t="s">
        <v>1868</v>
      </c>
      <c r="E855" t="s">
        <v>16061</v>
      </c>
      <c r="F855" t="s">
        <v>8048</v>
      </c>
      <c r="G855" t="s">
        <v>15919</v>
      </c>
      <c r="H855" t="s">
        <v>16062</v>
      </c>
      <c r="I855" t="s">
        <v>15917</v>
      </c>
      <c r="J855" s="16">
        <v>45474</v>
      </c>
      <c r="K855" s="16">
        <v>45504</v>
      </c>
      <c r="L855">
        <v>325340000</v>
      </c>
      <c r="M855" s="16">
        <v>45474</v>
      </c>
      <c r="N855" s="16">
        <v>45838</v>
      </c>
      <c r="O855" t="str">
        <f>_xlfn.TEXTJOIN(" - ",TRUE,SOURCE_LEVEL_SW_API[[#This Row],[PWSID]],SOURCE_LEVEL_SW_API[[#This Row],[PWS_NAME]])</f>
        <v>CA0910001 - EL DORADO ID - MAIN</v>
      </c>
    </row>
    <row r="856" spans="1:15" x14ac:dyDescent="0.25">
      <c r="A856" t="s">
        <v>1865</v>
      </c>
      <c r="B856" t="s">
        <v>1866</v>
      </c>
      <c r="C856" t="s">
        <v>1867</v>
      </c>
      <c r="D856" t="s">
        <v>1868</v>
      </c>
      <c r="E856" t="s">
        <v>16061</v>
      </c>
      <c r="F856" t="s">
        <v>8048</v>
      </c>
      <c r="G856" t="s">
        <v>15919</v>
      </c>
      <c r="H856" t="s">
        <v>16062</v>
      </c>
      <c r="I856" t="s">
        <v>15917</v>
      </c>
      <c r="J856" s="16">
        <v>45689</v>
      </c>
      <c r="K856" s="16">
        <v>45716</v>
      </c>
      <c r="L856">
        <v>0</v>
      </c>
      <c r="M856" s="16">
        <v>45474</v>
      </c>
      <c r="N856" s="16">
        <v>45838</v>
      </c>
      <c r="O856" t="str">
        <f>_xlfn.TEXTJOIN(" - ",TRUE,SOURCE_LEVEL_SW_API[[#This Row],[PWSID]],SOURCE_LEVEL_SW_API[[#This Row],[PWS_NAME]])</f>
        <v>CA0910001 - EL DORADO ID - MAIN</v>
      </c>
    </row>
    <row r="857" spans="1:15" x14ac:dyDescent="0.25">
      <c r="A857" t="s">
        <v>1865</v>
      </c>
      <c r="B857" t="s">
        <v>1866</v>
      </c>
      <c r="C857" t="s">
        <v>1867</v>
      </c>
      <c r="D857" t="s">
        <v>1868</v>
      </c>
      <c r="E857" t="s">
        <v>16059</v>
      </c>
      <c r="F857" t="s">
        <v>8045</v>
      </c>
      <c r="G857" t="s">
        <v>15919</v>
      </c>
      <c r="H857" t="s">
        <v>16060</v>
      </c>
      <c r="I857" t="s">
        <v>15917</v>
      </c>
      <c r="J857" s="16">
        <v>45597</v>
      </c>
      <c r="K857" s="16">
        <v>45626</v>
      </c>
      <c r="L857">
        <v>73380000</v>
      </c>
      <c r="M857" s="16">
        <v>45474</v>
      </c>
      <c r="N857" s="16">
        <v>45838</v>
      </c>
      <c r="O857" t="str">
        <f>_xlfn.TEXTJOIN(" - ",TRUE,SOURCE_LEVEL_SW_API[[#This Row],[PWSID]],SOURCE_LEVEL_SW_API[[#This Row],[PWS_NAME]])</f>
        <v>CA0910001 - EL DORADO ID - MAIN</v>
      </c>
    </row>
    <row r="858" spans="1:15" x14ac:dyDescent="0.25">
      <c r="A858" t="s">
        <v>1865</v>
      </c>
      <c r="B858" t="s">
        <v>1866</v>
      </c>
      <c r="C858" t="s">
        <v>1867</v>
      </c>
      <c r="D858" t="s">
        <v>1868</v>
      </c>
      <c r="E858" t="s">
        <v>16061</v>
      </c>
      <c r="F858" t="s">
        <v>8048</v>
      </c>
      <c r="G858" t="s">
        <v>15919</v>
      </c>
      <c r="H858" t="s">
        <v>16062</v>
      </c>
      <c r="I858" t="s">
        <v>15917</v>
      </c>
      <c r="J858" s="16">
        <v>45627</v>
      </c>
      <c r="K858" s="16">
        <v>45657</v>
      </c>
      <c r="L858">
        <v>0</v>
      </c>
      <c r="M858" s="16">
        <v>45474</v>
      </c>
      <c r="N858" s="16">
        <v>45838</v>
      </c>
      <c r="O858" t="str">
        <f>_xlfn.TEXTJOIN(" - ",TRUE,SOURCE_LEVEL_SW_API[[#This Row],[PWSID]],SOURCE_LEVEL_SW_API[[#This Row],[PWS_NAME]])</f>
        <v>CA0910001 - EL DORADO ID - MAIN</v>
      </c>
    </row>
    <row r="859" spans="1:15" x14ac:dyDescent="0.25">
      <c r="A859" t="s">
        <v>1865</v>
      </c>
      <c r="B859" t="s">
        <v>1866</v>
      </c>
      <c r="C859" t="s">
        <v>1867</v>
      </c>
      <c r="D859" t="s">
        <v>1868</v>
      </c>
      <c r="E859" t="s">
        <v>16059</v>
      </c>
      <c r="F859" t="s">
        <v>8045</v>
      </c>
      <c r="G859" t="s">
        <v>15919</v>
      </c>
      <c r="H859" t="s">
        <v>16060</v>
      </c>
      <c r="I859" t="s">
        <v>15917</v>
      </c>
      <c r="J859" s="16">
        <v>45658</v>
      </c>
      <c r="K859" s="16">
        <v>45688</v>
      </c>
      <c r="L859">
        <v>37410000</v>
      </c>
      <c r="M859" s="16">
        <v>45474</v>
      </c>
      <c r="N859" s="16">
        <v>45838</v>
      </c>
      <c r="O859" t="str">
        <f>_xlfn.TEXTJOIN(" - ",TRUE,SOURCE_LEVEL_SW_API[[#This Row],[PWSID]],SOURCE_LEVEL_SW_API[[#This Row],[PWS_NAME]])</f>
        <v>CA0910001 - EL DORADO ID - MAIN</v>
      </c>
    </row>
    <row r="860" spans="1:15" x14ac:dyDescent="0.25">
      <c r="A860" t="s">
        <v>1865</v>
      </c>
      <c r="B860" t="s">
        <v>1866</v>
      </c>
      <c r="C860" t="s">
        <v>1867</v>
      </c>
      <c r="D860" t="s">
        <v>1868</v>
      </c>
      <c r="E860" t="s">
        <v>16057</v>
      </c>
      <c r="F860" t="s">
        <v>8067</v>
      </c>
      <c r="G860" t="s">
        <v>15919</v>
      </c>
      <c r="H860" t="s">
        <v>16058</v>
      </c>
      <c r="I860" t="s">
        <v>15917</v>
      </c>
      <c r="J860" s="16">
        <v>45505</v>
      </c>
      <c r="K860" s="16">
        <v>45535</v>
      </c>
      <c r="L860">
        <v>792960000</v>
      </c>
      <c r="M860" s="16">
        <v>45474</v>
      </c>
      <c r="N860" s="16">
        <v>45838</v>
      </c>
      <c r="O860" t="str">
        <f>_xlfn.TEXTJOIN(" - ",TRUE,SOURCE_LEVEL_SW_API[[#This Row],[PWSID]],SOURCE_LEVEL_SW_API[[#This Row],[PWS_NAME]])</f>
        <v>CA0910001 - EL DORADO ID - MAIN</v>
      </c>
    </row>
    <row r="861" spans="1:15" x14ac:dyDescent="0.25">
      <c r="A861" t="s">
        <v>1865</v>
      </c>
      <c r="B861" t="s">
        <v>1866</v>
      </c>
      <c r="C861" t="s">
        <v>1867</v>
      </c>
      <c r="D861" t="s">
        <v>1868</v>
      </c>
      <c r="E861" t="s">
        <v>16057</v>
      </c>
      <c r="F861" t="s">
        <v>8067</v>
      </c>
      <c r="G861" t="s">
        <v>15919</v>
      </c>
      <c r="H861" t="s">
        <v>16058</v>
      </c>
      <c r="I861" t="s">
        <v>15917</v>
      </c>
      <c r="J861" s="16">
        <v>45717</v>
      </c>
      <c r="K861" s="16">
        <v>45747</v>
      </c>
      <c r="L861">
        <v>362120000</v>
      </c>
      <c r="M861" s="16">
        <v>45474</v>
      </c>
      <c r="N861" s="16">
        <v>45838</v>
      </c>
      <c r="O861" t="str">
        <f>_xlfn.TEXTJOIN(" - ",TRUE,SOURCE_LEVEL_SW_API[[#This Row],[PWSID]],SOURCE_LEVEL_SW_API[[#This Row],[PWS_NAME]])</f>
        <v>CA0910001 - EL DORADO ID - MAIN</v>
      </c>
    </row>
    <row r="862" spans="1:15" x14ac:dyDescent="0.25">
      <c r="A862" t="s">
        <v>1865</v>
      </c>
      <c r="B862" t="s">
        <v>1866</v>
      </c>
      <c r="C862" t="s">
        <v>1867</v>
      </c>
      <c r="D862" t="s">
        <v>1868</v>
      </c>
      <c r="E862" t="s">
        <v>16059</v>
      </c>
      <c r="F862" t="s">
        <v>8045</v>
      </c>
      <c r="G862" t="s">
        <v>15919</v>
      </c>
      <c r="H862" t="s">
        <v>16060</v>
      </c>
      <c r="I862" t="s">
        <v>15917</v>
      </c>
      <c r="J862" s="16">
        <v>45627</v>
      </c>
      <c r="K862" s="16">
        <v>45657</v>
      </c>
      <c r="L862">
        <v>52290000</v>
      </c>
      <c r="M862" s="16">
        <v>45474</v>
      </c>
      <c r="N862" s="16">
        <v>45838</v>
      </c>
      <c r="O862" t="str">
        <f>_xlfn.TEXTJOIN(" - ",TRUE,SOURCE_LEVEL_SW_API[[#This Row],[PWSID]],SOURCE_LEVEL_SW_API[[#This Row],[PWS_NAME]])</f>
        <v>CA0910001 - EL DORADO ID - MAIN</v>
      </c>
    </row>
    <row r="863" spans="1:15" x14ac:dyDescent="0.25">
      <c r="A863" t="s">
        <v>1865</v>
      </c>
      <c r="B863" t="s">
        <v>1866</v>
      </c>
      <c r="C863" t="s">
        <v>1867</v>
      </c>
      <c r="D863" t="s">
        <v>1868</v>
      </c>
      <c r="E863" t="s">
        <v>16059</v>
      </c>
      <c r="F863" t="s">
        <v>8045</v>
      </c>
      <c r="G863" t="s">
        <v>15919</v>
      </c>
      <c r="H863" t="s">
        <v>16060</v>
      </c>
      <c r="I863" t="s">
        <v>15917</v>
      </c>
      <c r="J863" s="16">
        <v>45536</v>
      </c>
      <c r="K863" s="16">
        <v>45565</v>
      </c>
      <c r="L863">
        <v>343580000</v>
      </c>
      <c r="M863" s="16">
        <v>45474</v>
      </c>
      <c r="N863" s="16">
        <v>45838</v>
      </c>
      <c r="O863" t="str">
        <f>_xlfn.TEXTJOIN(" - ",TRUE,SOURCE_LEVEL_SW_API[[#This Row],[PWSID]],SOURCE_LEVEL_SW_API[[#This Row],[PWS_NAME]])</f>
        <v>CA0910001 - EL DORADO ID - MAIN</v>
      </c>
    </row>
    <row r="864" spans="1:15" x14ac:dyDescent="0.25">
      <c r="A864" t="s">
        <v>1865</v>
      </c>
      <c r="B864" t="s">
        <v>1866</v>
      </c>
      <c r="C864" t="s">
        <v>1867</v>
      </c>
      <c r="D864" t="s">
        <v>1868</v>
      </c>
      <c r="E864" t="s">
        <v>16059</v>
      </c>
      <c r="F864" t="s">
        <v>8045</v>
      </c>
      <c r="G864" t="s">
        <v>15919</v>
      </c>
      <c r="H864" t="s">
        <v>16060</v>
      </c>
      <c r="I864" t="s">
        <v>15917</v>
      </c>
      <c r="J864" s="16">
        <v>45778</v>
      </c>
      <c r="K864" s="16">
        <v>45808</v>
      </c>
      <c r="L864">
        <v>244300000</v>
      </c>
      <c r="M864" s="16">
        <v>45474</v>
      </c>
      <c r="N864" s="16">
        <v>45838</v>
      </c>
      <c r="O864" t="str">
        <f>_xlfn.TEXTJOIN(" - ",TRUE,SOURCE_LEVEL_SW_API[[#This Row],[PWSID]],SOURCE_LEVEL_SW_API[[#This Row],[PWS_NAME]])</f>
        <v>CA0910001 - EL DORADO ID - MAIN</v>
      </c>
    </row>
    <row r="865" spans="1:15" x14ac:dyDescent="0.25">
      <c r="A865" t="s">
        <v>1865</v>
      </c>
      <c r="B865" t="s">
        <v>1866</v>
      </c>
      <c r="C865" t="s">
        <v>1867</v>
      </c>
      <c r="D865" t="s">
        <v>1868</v>
      </c>
      <c r="E865" t="s">
        <v>16061</v>
      </c>
      <c r="F865" t="s">
        <v>8048</v>
      </c>
      <c r="G865" t="s">
        <v>15919</v>
      </c>
      <c r="H865" t="s">
        <v>16062</v>
      </c>
      <c r="I865" t="s">
        <v>15917</v>
      </c>
      <c r="J865" s="16">
        <v>45505</v>
      </c>
      <c r="K865" s="16">
        <v>45535</v>
      </c>
      <c r="L865">
        <v>238350000</v>
      </c>
      <c r="M865" s="16">
        <v>45474</v>
      </c>
      <c r="N865" s="16">
        <v>45838</v>
      </c>
      <c r="O865" t="str">
        <f>_xlfn.TEXTJOIN(" - ",TRUE,SOURCE_LEVEL_SW_API[[#This Row],[PWSID]],SOURCE_LEVEL_SW_API[[#This Row],[PWS_NAME]])</f>
        <v>CA0910001 - EL DORADO ID - MAIN</v>
      </c>
    </row>
    <row r="866" spans="1:15" x14ac:dyDescent="0.25">
      <c r="A866" t="s">
        <v>1865</v>
      </c>
      <c r="B866" t="s">
        <v>1866</v>
      </c>
      <c r="C866" t="s">
        <v>1867</v>
      </c>
      <c r="D866" t="s">
        <v>1868</v>
      </c>
      <c r="E866" t="s">
        <v>16057</v>
      </c>
      <c r="F866" t="s">
        <v>8067</v>
      </c>
      <c r="G866" t="s">
        <v>15919</v>
      </c>
      <c r="H866" t="s">
        <v>16058</v>
      </c>
      <c r="I866" t="s">
        <v>15917</v>
      </c>
      <c r="J866" s="16">
        <v>45778</v>
      </c>
      <c r="K866" s="16">
        <v>45808</v>
      </c>
      <c r="L866">
        <v>516660000</v>
      </c>
      <c r="M866" s="16">
        <v>45474</v>
      </c>
      <c r="N866" s="16">
        <v>45838</v>
      </c>
      <c r="O866" t="str">
        <f>_xlfn.TEXTJOIN(" - ",TRUE,SOURCE_LEVEL_SW_API[[#This Row],[PWSID]],SOURCE_LEVEL_SW_API[[#This Row],[PWS_NAME]])</f>
        <v>CA0910001 - EL DORADO ID - MAIN</v>
      </c>
    </row>
    <row r="867" spans="1:15" x14ac:dyDescent="0.25">
      <c r="A867" t="s">
        <v>1865</v>
      </c>
      <c r="B867" t="s">
        <v>1866</v>
      </c>
      <c r="C867" t="s">
        <v>1867</v>
      </c>
      <c r="D867" t="s">
        <v>1868</v>
      </c>
      <c r="E867" t="s">
        <v>16057</v>
      </c>
      <c r="F867" t="s">
        <v>8067</v>
      </c>
      <c r="G867" t="s">
        <v>15919</v>
      </c>
      <c r="H867" t="s">
        <v>16058</v>
      </c>
      <c r="I867" t="s">
        <v>15917</v>
      </c>
      <c r="J867" s="16">
        <v>45627</v>
      </c>
      <c r="K867" s="16">
        <v>45657</v>
      </c>
      <c r="L867">
        <v>360550000</v>
      </c>
      <c r="M867" s="16">
        <v>45474</v>
      </c>
      <c r="N867" s="16">
        <v>45838</v>
      </c>
      <c r="O867" t="str">
        <f>_xlfn.TEXTJOIN(" - ",TRUE,SOURCE_LEVEL_SW_API[[#This Row],[PWSID]],SOURCE_LEVEL_SW_API[[#This Row],[PWS_NAME]])</f>
        <v>CA0910001 - EL DORADO ID - MAIN</v>
      </c>
    </row>
    <row r="868" spans="1:15" x14ac:dyDescent="0.25">
      <c r="A868" t="s">
        <v>1865</v>
      </c>
      <c r="B868" t="s">
        <v>1866</v>
      </c>
      <c r="C868" t="s">
        <v>1867</v>
      </c>
      <c r="D868" t="s">
        <v>1868</v>
      </c>
      <c r="E868" t="s">
        <v>16057</v>
      </c>
      <c r="F868" t="s">
        <v>8067</v>
      </c>
      <c r="G868" t="s">
        <v>15919</v>
      </c>
      <c r="H868" t="s">
        <v>16058</v>
      </c>
      <c r="I868" t="s">
        <v>15917</v>
      </c>
      <c r="J868" s="16">
        <v>45566</v>
      </c>
      <c r="K868" s="16">
        <v>45596</v>
      </c>
      <c r="L868">
        <v>790780000</v>
      </c>
      <c r="M868" s="16">
        <v>45474</v>
      </c>
      <c r="N868" s="16">
        <v>45838</v>
      </c>
      <c r="O868" t="str">
        <f>_xlfn.TEXTJOIN(" - ",TRUE,SOURCE_LEVEL_SW_API[[#This Row],[PWSID]],SOURCE_LEVEL_SW_API[[#This Row],[PWS_NAME]])</f>
        <v>CA0910001 - EL DORADO ID - MAIN</v>
      </c>
    </row>
    <row r="869" spans="1:15" x14ac:dyDescent="0.25">
      <c r="A869" t="s">
        <v>1865</v>
      </c>
      <c r="B869" t="s">
        <v>1866</v>
      </c>
      <c r="C869" t="s">
        <v>1867</v>
      </c>
      <c r="D869" t="s">
        <v>1868</v>
      </c>
      <c r="E869" t="s">
        <v>16059</v>
      </c>
      <c r="F869" t="s">
        <v>8045</v>
      </c>
      <c r="G869" t="s">
        <v>15919</v>
      </c>
      <c r="H869" t="s">
        <v>16060</v>
      </c>
      <c r="I869" t="s">
        <v>15917</v>
      </c>
      <c r="J869" s="16">
        <v>45689</v>
      </c>
      <c r="K869" s="16">
        <v>45716</v>
      </c>
      <c r="L869">
        <v>7140000</v>
      </c>
      <c r="M869" s="16">
        <v>45474</v>
      </c>
      <c r="N869" s="16">
        <v>45838</v>
      </c>
      <c r="O869" t="str">
        <f>_xlfn.TEXTJOIN(" - ",TRUE,SOURCE_LEVEL_SW_API[[#This Row],[PWSID]],SOURCE_LEVEL_SW_API[[#This Row],[PWS_NAME]])</f>
        <v>CA0910001 - EL DORADO ID - MAIN</v>
      </c>
    </row>
    <row r="870" spans="1:15" x14ac:dyDescent="0.25">
      <c r="A870" t="s">
        <v>1865</v>
      </c>
      <c r="B870" t="s">
        <v>1866</v>
      </c>
      <c r="C870" t="s">
        <v>1867</v>
      </c>
      <c r="D870" t="s">
        <v>1868</v>
      </c>
      <c r="E870" t="s">
        <v>16059</v>
      </c>
      <c r="F870" t="s">
        <v>8045</v>
      </c>
      <c r="G870" t="s">
        <v>15919</v>
      </c>
      <c r="H870" t="s">
        <v>16060</v>
      </c>
      <c r="I870" t="s">
        <v>15917</v>
      </c>
      <c r="J870" s="16">
        <v>45474</v>
      </c>
      <c r="K870" s="16">
        <v>45504</v>
      </c>
      <c r="L870">
        <v>470770000</v>
      </c>
      <c r="M870" s="16">
        <v>45474</v>
      </c>
      <c r="N870" s="16">
        <v>45838</v>
      </c>
      <c r="O870" t="str">
        <f>_xlfn.TEXTJOIN(" - ",TRUE,SOURCE_LEVEL_SW_API[[#This Row],[PWSID]],SOURCE_LEVEL_SW_API[[#This Row],[PWS_NAME]])</f>
        <v>CA0910001 - EL DORADO ID - MAIN</v>
      </c>
    </row>
    <row r="871" spans="1:15" x14ac:dyDescent="0.25">
      <c r="A871" t="s">
        <v>1865</v>
      </c>
      <c r="B871" t="s">
        <v>1866</v>
      </c>
      <c r="C871" t="s">
        <v>1867</v>
      </c>
      <c r="D871" t="s">
        <v>1868</v>
      </c>
      <c r="E871" t="s">
        <v>16057</v>
      </c>
      <c r="F871" t="s">
        <v>8067</v>
      </c>
      <c r="G871" t="s">
        <v>15919</v>
      </c>
      <c r="H871" t="s">
        <v>16058</v>
      </c>
      <c r="I871" t="s">
        <v>15917</v>
      </c>
      <c r="J871" s="16">
        <v>45536</v>
      </c>
      <c r="K871" s="16">
        <v>45565</v>
      </c>
      <c r="L871">
        <v>702130000</v>
      </c>
      <c r="M871" s="16">
        <v>45474</v>
      </c>
      <c r="N871" s="16">
        <v>45838</v>
      </c>
      <c r="O871" t="str">
        <f>_xlfn.TEXTJOIN(" - ",TRUE,SOURCE_LEVEL_SW_API[[#This Row],[PWSID]],SOURCE_LEVEL_SW_API[[#This Row],[PWS_NAME]])</f>
        <v>CA0910001 - EL DORADO ID - MAIN</v>
      </c>
    </row>
    <row r="872" spans="1:15" x14ac:dyDescent="0.25">
      <c r="A872" t="s">
        <v>1865</v>
      </c>
      <c r="B872" t="s">
        <v>1866</v>
      </c>
      <c r="C872" t="s">
        <v>1867</v>
      </c>
      <c r="D872" t="s">
        <v>1868</v>
      </c>
      <c r="E872" t="s">
        <v>16061</v>
      </c>
      <c r="F872" t="s">
        <v>8048</v>
      </c>
      <c r="G872" t="s">
        <v>15919</v>
      </c>
      <c r="H872" t="s">
        <v>16062</v>
      </c>
      <c r="I872" t="s">
        <v>15917</v>
      </c>
      <c r="J872" s="16">
        <v>45536</v>
      </c>
      <c r="K872" s="16">
        <v>45565</v>
      </c>
      <c r="L872">
        <v>169750000</v>
      </c>
      <c r="M872" s="16">
        <v>45474</v>
      </c>
      <c r="N872" s="16">
        <v>45838</v>
      </c>
      <c r="O872" t="str">
        <f>_xlfn.TEXTJOIN(" - ",TRUE,SOURCE_LEVEL_SW_API[[#This Row],[PWSID]],SOURCE_LEVEL_SW_API[[#This Row],[PWS_NAME]])</f>
        <v>CA0910001 - EL DORADO ID - MAIN</v>
      </c>
    </row>
    <row r="873" spans="1:15" x14ac:dyDescent="0.25">
      <c r="A873" t="s">
        <v>1865</v>
      </c>
      <c r="B873" t="s">
        <v>1866</v>
      </c>
      <c r="C873" t="s">
        <v>1867</v>
      </c>
      <c r="D873" t="s">
        <v>1868</v>
      </c>
      <c r="E873" t="s">
        <v>16059</v>
      </c>
      <c r="F873" t="s">
        <v>8045</v>
      </c>
      <c r="G873" t="s">
        <v>15919</v>
      </c>
      <c r="H873" t="s">
        <v>16060</v>
      </c>
      <c r="I873" t="s">
        <v>15917</v>
      </c>
      <c r="J873" s="16">
        <v>45748</v>
      </c>
      <c r="K873" s="16">
        <v>45777</v>
      </c>
      <c r="L873">
        <v>48590000</v>
      </c>
      <c r="M873" s="16">
        <v>45474</v>
      </c>
      <c r="N873" s="16">
        <v>45838</v>
      </c>
      <c r="O873" t="str">
        <f>_xlfn.TEXTJOIN(" - ",TRUE,SOURCE_LEVEL_SW_API[[#This Row],[PWSID]],SOURCE_LEVEL_SW_API[[#This Row],[PWS_NAME]])</f>
        <v>CA0910001 - EL DORADO ID - MAIN</v>
      </c>
    </row>
    <row r="874" spans="1:15" x14ac:dyDescent="0.25">
      <c r="A874" t="s">
        <v>1865</v>
      </c>
      <c r="B874" t="s">
        <v>1866</v>
      </c>
      <c r="C874" t="s">
        <v>1867</v>
      </c>
      <c r="D874" t="s">
        <v>1868</v>
      </c>
      <c r="E874" t="s">
        <v>16057</v>
      </c>
      <c r="F874" t="s">
        <v>8067</v>
      </c>
      <c r="G874" t="s">
        <v>15919</v>
      </c>
      <c r="H874" t="s">
        <v>16058</v>
      </c>
      <c r="I874" t="s">
        <v>15917</v>
      </c>
      <c r="J874" s="16">
        <v>45658</v>
      </c>
      <c r="K874" s="16">
        <v>45688</v>
      </c>
      <c r="L874">
        <v>367140000</v>
      </c>
      <c r="M874" s="16">
        <v>45474</v>
      </c>
      <c r="N874" s="16">
        <v>45838</v>
      </c>
      <c r="O874" t="str">
        <f>_xlfn.TEXTJOIN(" - ",TRUE,SOURCE_LEVEL_SW_API[[#This Row],[PWSID]],SOURCE_LEVEL_SW_API[[#This Row],[PWS_NAME]])</f>
        <v>CA0910001 - EL DORADO ID - MAIN</v>
      </c>
    </row>
    <row r="875" spans="1:15" x14ac:dyDescent="0.25">
      <c r="A875" t="s">
        <v>1865</v>
      </c>
      <c r="B875" t="s">
        <v>1866</v>
      </c>
      <c r="C875" t="s">
        <v>1867</v>
      </c>
      <c r="D875" t="s">
        <v>1868</v>
      </c>
      <c r="E875" t="s">
        <v>16059</v>
      </c>
      <c r="F875" t="s">
        <v>8045</v>
      </c>
      <c r="G875" t="s">
        <v>15919</v>
      </c>
      <c r="H875" t="s">
        <v>16060</v>
      </c>
      <c r="I875" t="s">
        <v>15917</v>
      </c>
      <c r="J875" s="16">
        <v>45809</v>
      </c>
      <c r="K875" s="16">
        <v>45838</v>
      </c>
      <c r="L875">
        <v>353950000</v>
      </c>
      <c r="M875" s="16">
        <v>45474</v>
      </c>
      <c r="N875" s="16">
        <v>45838</v>
      </c>
      <c r="O875" t="str">
        <f>_xlfn.TEXTJOIN(" - ",TRUE,SOURCE_LEVEL_SW_API[[#This Row],[PWSID]],SOURCE_LEVEL_SW_API[[#This Row],[PWS_NAME]])</f>
        <v>CA0910001 - EL DORADO ID - MAIN</v>
      </c>
    </row>
    <row r="876" spans="1:15" x14ac:dyDescent="0.25">
      <c r="A876" t="s">
        <v>1865</v>
      </c>
      <c r="B876" t="s">
        <v>1866</v>
      </c>
      <c r="C876" t="s">
        <v>1867</v>
      </c>
      <c r="D876" t="s">
        <v>1868</v>
      </c>
      <c r="E876" t="s">
        <v>16061</v>
      </c>
      <c r="F876" t="s">
        <v>8048</v>
      </c>
      <c r="G876" t="s">
        <v>15919</v>
      </c>
      <c r="H876" t="s">
        <v>16062</v>
      </c>
      <c r="I876" t="s">
        <v>15917</v>
      </c>
      <c r="J876" s="16">
        <v>45658</v>
      </c>
      <c r="K876" s="16">
        <v>45688</v>
      </c>
      <c r="L876">
        <v>0</v>
      </c>
      <c r="M876" s="16">
        <v>45474</v>
      </c>
      <c r="N876" s="16">
        <v>45838</v>
      </c>
      <c r="O876" t="str">
        <f>_xlfn.TEXTJOIN(" - ",TRUE,SOURCE_LEVEL_SW_API[[#This Row],[PWSID]],SOURCE_LEVEL_SW_API[[#This Row],[PWS_NAME]])</f>
        <v>CA0910001 - EL DORADO ID - MAIN</v>
      </c>
    </row>
    <row r="877" spans="1:15" x14ac:dyDescent="0.25">
      <c r="A877" t="s">
        <v>1865</v>
      </c>
      <c r="B877" t="s">
        <v>1866</v>
      </c>
      <c r="C877" t="s">
        <v>1867</v>
      </c>
      <c r="D877" t="s">
        <v>1868</v>
      </c>
      <c r="E877" t="s">
        <v>16061</v>
      </c>
      <c r="F877" t="s">
        <v>8048</v>
      </c>
      <c r="G877" t="s">
        <v>15919</v>
      </c>
      <c r="H877" t="s">
        <v>16062</v>
      </c>
      <c r="I877" t="s">
        <v>15917</v>
      </c>
      <c r="J877" s="16">
        <v>45748</v>
      </c>
      <c r="K877" s="16">
        <v>45777</v>
      </c>
      <c r="L877">
        <v>156790000</v>
      </c>
      <c r="M877" s="16">
        <v>45474</v>
      </c>
      <c r="N877" s="16">
        <v>45838</v>
      </c>
      <c r="O877" t="str">
        <f>_xlfn.TEXTJOIN(" - ",TRUE,SOURCE_LEVEL_SW_API[[#This Row],[PWSID]],SOURCE_LEVEL_SW_API[[#This Row],[PWS_NAME]])</f>
        <v>CA0910001 - EL DORADO ID - MAIN</v>
      </c>
    </row>
    <row r="878" spans="1:15" x14ac:dyDescent="0.25">
      <c r="A878" t="s">
        <v>1865</v>
      </c>
      <c r="B878" t="s">
        <v>1866</v>
      </c>
      <c r="C878" t="s">
        <v>1870</v>
      </c>
      <c r="D878" t="s">
        <v>1871</v>
      </c>
      <c r="E878" t="s">
        <v>16063</v>
      </c>
      <c r="F878" t="s">
        <v>8042</v>
      </c>
      <c r="G878" t="s">
        <v>15919</v>
      </c>
      <c r="H878" t="s">
        <v>16064</v>
      </c>
      <c r="I878" t="s">
        <v>15917</v>
      </c>
      <c r="J878" s="16">
        <v>45717</v>
      </c>
      <c r="K878" s="16">
        <v>45747</v>
      </c>
      <c r="L878">
        <v>560000</v>
      </c>
      <c r="M878" s="16">
        <v>45474</v>
      </c>
      <c r="N878" s="16">
        <v>45838</v>
      </c>
      <c r="O878" t="str">
        <f>_xlfn.TEXTJOIN(" - ",TRUE,SOURCE_LEVEL_SW_API[[#This Row],[PWSID]],SOURCE_LEVEL_SW_API[[#This Row],[PWS_NAME]])</f>
        <v>CA0910017 - EL DORADO ID - STRAWBERRY</v>
      </c>
    </row>
    <row r="879" spans="1:15" x14ac:dyDescent="0.25">
      <c r="A879" t="s">
        <v>1865</v>
      </c>
      <c r="B879" t="s">
        <v>1866</v>
      </c>
      <c r="C879" t="s">
        <v>1870</v>
      </c>
      <c r="D879" t="s">
        <v>1871</v>
      </c>
      <c r="E879" t="s">
        <v>16063</v>
      </c>
      <c r="F879" t="s">
        <v>8042</v>
      </c>
      <c r="G879" t="s">
        <v>15919</v>
      </c>
      <c r="H879" t="s">
        <v>16064</v>
      </c>
      <c r="I879" t="s">
        <v>15917</v>
      </c>
      <c r="J879" s="16">
        <v>45689</v>
      </c>
      <c r="K879" s="16">
        <v>45716</v>
      </c>
      <c r="L879">
        <v>370000</v>
      </c>
      <c r="M879" s="16">
        <v>45474</v>
      </c>
      <c r="N879" s="16">
        <v>45838</v>
      </c>
      <c r="O879" t="str">
        <f>_xlfn.TEXTJOIN(" - ",TRUE,SOURCE_LEVEL_SW_API[[#This Row],[PWSID]],SOURCE_LEVEL_SW_API[[#This Row],[PWS_NAME]])</f>
        <v>CA0910017 - EL DORADO ID - STRAWBERRY</v>
      </c>
    </row>
    <row r="880" spans="1:15" x14ac:dyDescent="0.25">
      <c r="A880" t="s">
        <v>1865</v>
      </c>
      <c r="B880" t="s">
        <v>1866</v>
      </c>
      <c r="C880" t="s">
        <v>1870</v>
      </c>
      <c r="D880" t="s">
        <v>1871</v>
      </c>
      <c r="E880" t="s">
        <v>16063</v>
      </c>
      <c r="F880" t="s">
        <v>8042</v>
      </c>
      <c r="G880" t="s">
        <v>15919</v>
      </c>
      <c r="H880" t="s">
        <v>16064</v>
      </c>
      <c r="I880" t="s">
        <v>15917</v>
      </c>
      <c r="J880" s="16">
        <v>45658</v>
      </c>
      <c r="K880" s="16">
        <v>45688</v>
      </c>
      <c r="L880">
        <v>400000</v>
      </c>
      <c r="M880" s="16">
        <v>45474</v>
      </c>
      <c r="N880" s="16">
        <v>45838</v>
      </c>
      <c r="O880" t="str">
        <f>_xlfn.TEXTJOIN(" - ",TRUE,SOURCE_LEVEL_SW_API[[#This Row],[PWSID]],SOURCE_LEVEL_SW_API[[#This Row],[PWS_NAME]])</f>
        <v>CA0910017 - EL DORADO ID - STRAWBERRY</v>
      </c>
    </row>
    <row r="881" spans="1:15" x14ac:dyDescent="0.25">
      <c r="A881" t="s">
        <v>1865</v>
      </c>
      <c r="B881" t="s">
        <v>1866</v>
      </c>
      <c r="C881" t="s">
        <v>1870</v>
      </c>
      <c r="D881" t="s">
        <v>1871</v>
      </c>
      <c r="E881" t="s">
        <v>16063</v>
      </c>
      <c r="F881" t="s">
        <v>8042</v>
      </c>
      <c r="G881" t="s">
        <v>15919</v>
      </c>
      <c r="H881" t="s">
        <v>16064</v>
      </c>
      <c r="I881" t="s">
        <v>15917</v>
      </c>
      <c r="J881" s="16">
        <v>45778</v>
      </c>
      <c r="K881" s="16">
        <v>45808</v>
      </c>
      <c r="L881">
        <v>820000</v>
      </c>
      <c r="M881" s="16">
        <v>45474</v>
      </c>
      <c r="N881" s="16">
        <v>45838</v>
      </c>
      <c r="O881" t="str">
        <f>_xlfn.TEXTJOIN(" - ",TRUE,SOURCE_LEVEL_SW_API[[#This Row],[PWSID]],SOURCE_LEVEL_SW_API[[#This Row],[PWS_NAME]])</f>
        <v>CA0910017 - EL DORADO ID - STRAWBERRY</v>
      </c>
    </row>
    <row r="882" spans="1:15" x14ac:dyDescent="0.25">
      <c r="A882" t="s">
        <v>1865</v>
      </c>
      <c r="B882" t="s">
        <v>1866</v>
      </c>
      <c r="C882" t="s">
        <v>1870</v>
      </c>
      <c r="D882" t="s">
        <v>1871</v>
      </c>
      <c r="E882" t="s">
        <v>16063</v>
      </c>
      <c r="F882" t="s">
        <v>8042</v>
      </c>
      <c r="G882" t="s">
        <v>15919</v>
      </c>
      <c r="H882" t="s">
        <v>16064</v>
      </c>
      <c r="I882" t="s">
        <v>15917</v>
      </c>
      <c r="J882" s="16">
        <v>45597</v>
      </c>
      <c r="K882" s="16">
        <v>45626</v>
      </c>
      <c r="L882">
        <v>430000</v>
      </c>
      <c r="M882" s="16">
        <v>45474</v>
      </c>
      <c r="N882" s="16">
        <v>45838</v>
      </c>
      <c r="O882" t="str">
        <f>_xlfn.TEXTJOIN(" - ",TRUE,SOURCE_LEVEL_SW_API[[#This Row],[PWSID]],SOURCE_LEVEL_SW_API[[#This Row],[PWS_NAME]])</f>
        <v>CA0910017 - EL DORADO ID - STRAWBERRY</v>
      </c>
    </row>
    <row r="883" spans="1:15" x14ac:dyDescent="0.25">
      <c r="A883" t="s">
        <v>1865</v>
      </c>
      <c r="B883" t="s">
        <v>1866</v>
      </c>
      <c r="C883" t="s">
        <v>1870</v>
      </c>
      <c r="D883" t="s">
        <v>1871</v>
      </c>
      <c r="E883" t="s">
        <v>16063</v>
      </c>
      <c r="F883" t="s">
        <v>8042</v>
      </c>
      <c r="G883" t="s">
        <v>15919</v>
      </c>
      <c r="H883" t="s">
        <v>16064</v>
      </c>
      <c r="I883" t="s">
        <v>15917</v>
      </c>
      <c r="J883" s="16">
        <v>45505</v>
      </c>
      <c r="K883" s="16">
        <v>45535</v>
      </c>
      <c r="L883">
        <v>900000</v>
      </c>
      <c r="M883" s="16">
        <v>45474</v>
      </c>
      <c r="N883" s="16">
        <v>45838</v>
      </c>
      <c r="O883" t="str">
        <f>_xlfn.TEXTJOIN(" - ",TRUE,SOURCE_LEVEL_SW_API[[#This Row],[PWSID]],SOURCE_LEVEL_SW_API[[#This Row],[PWS_NAME]])</f>
        <v>CA0910017 - EL DORADO ID - STRAWBERRY</v>
      </c>
    </row>
    <row r="884" spans="1:15" x14ac:dyDescent="0.25">
      <c r="A884" t="s">
        <v>1865</v>
      </c>
      <c r="B884" t="s">
        <v>1866</v>
      </c>
      <c r="C884" t="s">
        <v>1870</v>
      </c>
      <c r="D884" t="s">
        <v>1871</v>
      </c>
      <c r="E884" t="s">
        <v>16063</v>
      </c>
      <c r="F884" t="s">
        <v>8042</v>
      </c>
      <c r="G884" t="s">
        <v>15919</v>
      </c>
      <c r="H884" t="s">
        <v>16064</v>
      </c>
      <c r="I884" t="s">
        <v>15917</v>
      </c>
      <c r="J884" s="16">
        <v>45536</v>
      </c>
      <c r="K884" s="16">
        <v>45565</v>
      </c>
      <c r="L884">
        <v>730000</v>
      </c>
      <c r="M884" s="16">
        <v>45474</v>
      </c>
      <c r="N884" s="16">
        <v>45838</v>
      </c>
      <c r="O884" t="str">
        <f>_xlfn.TEXTJOIN(" - ",TRUE,SOURCE_LEVEL_SW_API[[#This Row],[PWSID]],SOURCE_LEVEL_SW_API[[#This Row],[PWS_NAME]])</f>
        <v>CA0910017 - EL DORADO ID - STRAWBERRY</v>
      </c>
    </row>
    <row r="885" spans="1:15" x14ac:dyDescent="0.25">
      <c r="A885" t="s">
        <v>1865</v>
      </c>
      <c r="B885" t="s">
        <v>1866</v>
      </c>
      <c r="C885" t="s">
        <v>1870</v>
      </c>
      <c r="D885" t="s">
        <v>1871</v>
      </c>
      <c r="E885" t="s">
        <v>16063</v>
      </c>
      <c r="F885" t="s">
        <v>8042</v>
      </c>
      <c r="G885" t="s">
        <v>15919</v>
      </c>
      <c r="H885" t="s">
        <v>16064</v>
      </c>
      <c r="I885" t="s">
        <v>15917</v>
      </c>
      <c r="J885" s="16">
        <v>45474</v>
      </c>
      <c r="K885" s="16">
        <v>45504</v>
      </c>
      <c r="L885">
        <v>1070000</v>
      </c>
      <c r="M885" s="16">
        <v>45474</v>
      </c>
      <c r="N885" s="16">
        <v>45838</v>
      </c>
      <c r="O885" t="str">
        <f>_xlfn.TEXTJOIN(" - ",TRUE,SOURCE_LEVEL_SW_API[[#This Row],[PWSID]],SOURCE_LEVEL_SW_API[[#This Row],[PWS_NAME]])</f>
        <v>CA0910017 - EL DORADO ID - STRAWBERRY</v>
      </c>
    </row>
    <row r="886" spans="1:15" x14ac:dyDescent="0.25">
      <c r="A886" t="s">
        <v>1865</v>
      </c>
      <c r="B886" t="s">
        <v>1866</v>
      </c>
      <c r="C886" t="s">
        <v>1870</v>
      </c>
      <c r="D886" t="s">
        <v>1871</v>
      </c>
      <c r="E886" t="s">
        <v>16063</v>
      </c>
      <c r="F886" t="s">
        <v>8042</v>
      </c>
      <c r="G886" t="s">
        <v>15919</v>
      </c>
      <c r="H886" t="s">
        <v>16064</v>
      </c>
      <c r="I886" t="s">
        <v>15917</v>
      </c>
      <c r="J886" s="16">
        <v>45566</v>
      </c>
      <c r="K886" s="16">
        <v>45596</v>
      </c>
      <c r="L886">
        <v>610000</v>
      </c>
      <c r="M886" s="16">
        <v>45474</v>
      </c>
      <c r="N886" s="16">
        <v>45838</v>
      </c>
      <c r="O886" t="str">
        <f>_xlfn.TEXTJOIN(" - ",TRUE,SOURCE_LEVEL_SW_API[[#This Row],[PWSID]],SOURCE_LEVEL_SW_API[[#This Row],[PWS_NAME]])</f>
        <v>CA0910017 - EL DORADO ID - STRAWBERRY</v>
      </c>
    </row>
    <row r="887" spans="1:15" x14ac:dyDescent="0.25">
      <c r="A887" t="s">
        <v>1865</v>
      </c>
      <c r="B887" t="s">
        <v>1866</v>
      </c>
      <c r="C887" t="s">
        <v>1870</v>
      </c>
      <c r="D887" t="s">
        <v>1871</v>
      </c>
      <c r="E887" t="s">
        <v>16063</v>
      </c>
      <c r="F887" t="s">
        <v>8042</v>
      </c>
      <c r="G887" t="s">
        <v>15919</v>
      </c>
      <c r="H887" t="s">
        <v>16064</v>
      </c>
      <c r="I887" t="s">
        <v>15917</v>
      </c>
      <c r="J887" s="16">
        <v>45748</v>
      </c>
      <c r="K887" s="16">
        <v>45777</v>
      </c>
      <c r="L887">
        <v>720000</v>
      </c>
      <c r="M887" s="16">
        <v>45474</v>
      </c>
      <c r="N887" s="16">
        <v>45838</v>
      </c>
      <c r="O887" t="str">
        <f>_xlfn.TEXTJOIN(" - ",TRUE,SOURCE_LEVEL_SW_API[[#This Row],[PWSID]],SOURCE_LEVEL_SW_API[[#This Row],[PWS_NAME]])</f>
        <v>CA0910017 - EL DORADO ID - STRAWBERRY</v>
      </c>
    </row>
    <row r="888" spans="1:15" x14ac:dyDescent="0.25">
      <c r="A888" t="s">
        <v>1865</v>
      </c>
      <c r="B888" t="s">
        <v>1866</v>
      </c>
      <c r="C888" t="s">
        <v>1870</v>
      </c>
      <c r="D888" t="s">
        <v>1871</v>
      </c>
      <c r="E888" t="s">
        <v>16063</v>
      </c>
      <c r="F888" t="s">
        <v>8042</v>
      </c>
      <c r="G888" t="s">
        <v>15919</v>
      </c>
      <c r="H888" t="s">
        <v>16064</v>
      </c>
      <c r="I888" t="s">
        <v>15917</v>
      </c>
      <c r="J888" s="16">
        <v>45627</v>
      </c>
      <c r="K888" s="16">
        <v>45657</v>
      </c>
      <c r="L888">
        <v>500000</v>
      </c>
      <c r="M888" s="16">
        <v>45474</v>
      </c>
      <c r="N888" s="16">
        <v>45838</v>
      </c>
      <c r="O888" t="str">
        <f>_xlfn.TEXTJOIN(" - ",TRUE,SOURCE_LEVEL_SW_API[[#This Row],[PWSID]],SOURCE_LEVEL_SW_API[[#This Row],[PWS_NAME]])</f>
        <v>CA0910017 - EL DORADO ID - STRAWBERRY</v>
      </c>
    </row>
    <row r="889" spans="1:15" x14ac:dyDescent="0.25">
      <c r="A889" t="s">
        <v>1865</v>
      </c>
      <c r="B889" t="s">
        <v>1866</v>
      </c>
      <c r="C889" t="s">
        <v>1870</v>
      </c>
      <c r="D889" t="s">
        <v>1871</v>
      </c>
      <c r="E889" t="s">
        <v>16063</v>
      </c>
      <c r="F889" t="s">
        <v>8042</v>
      </c>
      <c r="G889" t="s">
        <v>15919</v>
      </c>
      <c r="H889" t="s">
        <v>16064</v>
      </c>
      <c r="I889" t="s">
        <v>15917</v>
      </c>
      <c r="J889" s="16">
        <v>45809</v>
      </c>
      <c r="K889" s="16">
        <v>45838</v>
      </c>
      <c r="L889">
        <v>800000</v>
      </c>
      <c r="M889" s="16">
        <v>45474</v>
      </c>
      <c r="N889" s="16">
        <v>45838</v>
      </c>
      <c r="O889" t="str">
        <f>_xlfn.TEXTJOIN(" - ",TRUE,SOURCE_LEVEL_SW_API[[#This Row],[PWSID]],SOURCE_LEVEL_SW_API[[#This Row],[PWS_NAME]])</f>
        <v>CA0910017 - EL DORADO ID - STRAWBERRY</v>
      </c>
    </row>
    <row r="890" spans="1:15" x14ac:dyDescent="0.25">
      <c r="A890" t="s">
        <v>1865</v>
      </c>
      <c r="B890" t="s">
        <v>1866</v>
      </c>
      <c r="C890" t="s">
        <v>1872</v>
      </c>
      <c r="D890" t="s">
        <v>1873</v>
      </c>
      <c r="E890" t="s">
        <v>16065</v>
      </c>
      <c r="F890" t="s">
        <v>8045</v>
      </c>
      <c r="G890" t="s">
        <v>15919</v>
      </c>
      <c r="H890" t="s">
        <v>16066</v>
      </c>
      <c r="I890" t="s">
        <v>15917</v>
      </c>
      <c r="J890" s="16">
        <v>45597</v>
      </c>
      <c r="K890" s="16">
        <v>45626</v>
      </c>
      <c r="L890">
        <v>700000</v>
      </c>
      <c r="M890" s="16">
        <v>45474</v>
      </c>
      <c r="N890" s="16">
        <v>45838</v>
      </c>
      <c r="O890" t="str">
        <f>_xlfn.TEXTJOIN(" - ",TRUE,SOURCE_LEVEL_SW_API[[#This Row],[PWSID]],SOURCE_LEVEL_SW_API[[#This Row],[PWS_NAME]])</f>
        <v>CA0910018 - EL DORADO ID - OUTINGDALE</v>
      </c>
    </row>
    <row r="891" spans="1:15" x14ac:dyDescent="0.25">
      <c r="A891" t="s">
        <v>1865</v>
      </c>
      <c r="B891" t="s">
        <v>1866</v>
      </c>
      <c r="C891" t="s">
        <v>1872</v>
      </c>
      <c r="D891" t="s">
        <v>1873</v>
      </c>
      <c r="E891" t="s">
        <v>16065</v>
      </c>
      <c r="F891" t="s">
        <v>8045</v>
      </c>
      <c r="G891" t="s">
        <v>15919</v>
      </c>
      <c r="H891" t="s">
        <v>16066</v>
      </c>
      <c r="I891" t="s">
        <v>15917</v>
      </c>
      <c r="J891" s="16">
        <v>45748</v>
      </c>
      <c r="K891" s="16">
        <v>45777</v>
      </c>
      <c r="L891">
        <v>630000</v>
      </c>
      <c r="M891" s="16">
        <v>45474</v>
      </c>
      <c r="N891" s="16">
        <v>45838</v>
      </c>
      <c r="O891" t="str">
        <f>_xlfn.TEXTJOIN(" - ",TRUE,SOURCE_LEVEL_SW_API[[#This Row],[PWSID]],SOURCE_LEVEL_SW_API[[#This Row],[PWS_NAME]])</f>
        <v>CA0910018 - EL DORADO ID - OUTINGDALE</v>
      </c>
    </row>
    <row r="892" spans="1:15" x14ac:dyDescent="0.25">
      <c r="A892" t="s">
        <v>1865</v>
      </c>
      <c r="B892" t="s">
        <v>1866</v>
      </c>
      <c r="C892" t="s">
        <v>1872</v>
      </c>
      <c r="D892" t="s">
        <v>1873</v>
      </c>
      <c r="E892" t="s">
        <v>16065</v>
      </c>
      <c r="F892" t="s">
        <v>8045</v>
      </c>
      <c r="G892" t="s">
        <v>15919</v>
      </c>
      <c r="H892" t="s">
        <v>16066</v>
      </c>
      <c r="I892" t="s">
        <v>15917</v>
      </c>
      <c r="J892" s="16">
        <v>45474</v>
      </c>
      <c r="K892" s="16">
        <v>45504</v>
      </c>
      <c r="L892">
        <v>1420000</v>
      </c>
      <c r="M892" s="16">
        <v>45474</v>
      </c>
      <c r="N892" s="16">
        <v>45838</v>
      </c>
      <c r="O892" t="str">
        <f>_xlfn.TEXTJOIN(" - ",TRUE,SOURCE_LEVEL_SW_API[[#This Row],[PWSID]],SOURCE_LEVEL_SW_API[[#This Row],[PWS_NAME]])</f>
        <v>CA0910018 - EL DORADO ID - OUTINGDALE</v>
      </c>
    </row>
    <row r="893" spans="1:15" x14ac:dyDescent="0.25">
      <c r="A893" t="s">
        <v>1865</v>
      </c>
      <c r="B893" t="s">
        <v>1866</v>
      </c>
      <c r="C893" t="s">
        <v>1872</v>
      </c>
      <c r="D893" t="s">
        <v>1873</v>
      </c>
      <c r="E893" t="s">
        <v>16065</v>
      </c>
      <c r="F893" t="s">
        <v>8045</v>
      </c>
      <c r="G893" t="s">
        <v>15919</v>
      </c>
      <c r="H893" t="s">
        <v>16066</v>
      </c>
      <c r="I893" t="s">
        <v>15917</v>
      </c>
      <c r="J893" s="16">
        <v>45717</v>
      </c>
      <c r="K893" s="16">
        <v>45747</v>
      </c>
      <c r="L893">
        <v>510000</v>
      </c>
      <c r="M893" s="16">
        <v>45474</v>
      </c>
      <c r="N893" s="16">
        <v>45838</v>
      </c>
      <c r="O893" t="str">
        <f>_xlfn.TEXTJOIN(" - ",TRUE,SOURCE_LEVEL_SW_API[[#This Row],[PWSID]],SOURCE_LEVEL_SW_API[[#This Row],[PWS_NAME]])</f>
        <v>CA0910018 - EL DORADO ID - OUTINGDALE</v>
      </c>
    </row>
    <row r="894" spans="1:15" x14ac:dyDescent="0.25">
      <c r="A894" t="s">
        <v>1865</v>
      </c>
      <c r="B894" t="s">
        <v>1866</v>
      </c>
      <c r="C894" t="s">
        <v>1872</v>
      </c>
      <c r="D894" t="s">
        <v>1873</v>
      </c>
      <c r="E894" t="s">
        <v>16065</v>
      </c>
      <c r="F894" t="s">
        <v>8045</v>
      </c>
      <c r="G894" t="s">
        <v>15919</v>
      </c>
      <c r="H894" t="s">
        <v>16066</v>
      </c>
      <c r="I894" t="s">
        <v>15917</v>
      </c>
      <c r="J894" s="16">
        <v>45505</v>
      </c>
      <c r="K894" s="16">
        <v>45535</v>
      </c>
      <c r="L894">
        <v>1200000</v>
      </c>
      <c r="M894" s="16">
        <v>45474</v>
      </c>
      <c r="N894" s="16">
        <v>45838</v>
      </c>
      <c r="O894" t="str">
        <f>_xlfn.TEXTJOIN(" - ",TRUE,SOURCE_LEVEL_SW_API[[#This Row],[PWSID]],SOURCE_LEVEL_SW_API[[#This Row],[PWS_NAME]])</f>
        <v>CA0910018 - EL DORADO ID - OUTINGDALE</v>
      </c>
    </row>
    <row r="895" spans="1:15" x14ac:dyDescent="0.25">
      <c r="A895" t="s">
        <v>1865</v>
      </c>
      <c r="B895" t="s">
        <v>1866</v>
      </c>
      <c r="C895" t="s">
        <v>1872</v>
      </c>
      <c r="D895" t="s">
        <v>1873</v>
      </c>
      <c r="E895" t="s">
        <v>16065</v>
      </c>
      <c r="F895" t="s">
        <v>8045</v>
      </c>
      <c r="G895" t="s">
        <v>15919</v>
      </c>
      <c r="H895" t="s">
        <v>16066</v>
      </c>
      <c r="I895" t="s">
        <v>15917</v>
      </c>
      <c r="J895" s="16">
        <v>45809</v>
      </c>
      <c r="K895" s="16">
        <v>45838</v>
      </c>
      <c r="L895">
        <v>1170000</v>
      </c>
      <c r="M895" s="16">
        <v>45474</v>
      </c>
      <c r="N895" s="16">
        <v>45838</v>
      </c>
      <c r="O895" t="str">
        <f>_xlfn.TEXTJOIN(" - ",TRUE,SOURCE_LEVEL_SW_API[[#This Row],[PWSID]],SOURCE_LEVEL_SW_API[[#This Row],[PWS_NAME]])</f>
        <v>CA0910018 - EL DORADO ID - OUTINGDALE</v>
      </c>
    </row>
    <row r="896" spans="1:15" x14ac:dyDescent="0.25">
      <c r="A896" t="s">
        <v>1865</v>
      </c>
      <c r="B896" t="s">
        <v>1866</v>
      </c>
      <c r="C896" t="s">
        <v>1872</v>
      </c>
      <c r="D896" t="s">
        <v>1873</v>
      </c>
      <c r="E896" t="s">
        <v>16065</v>
      </c>
      <c r="F896" t="s">
        <v>8045</v>
      </c>
      <c r="G896" t="s">
        <v>15919</v>
      </c>
      <c r="H896" t="s">
        <v>16066</v>
      </c>
      <c r="I896" t="s">
        <v>15917</v>
      </c>
      <c r="J896" s="16">
        <v>45658</v>
      </c>
      <c r="K896" s="16">
        <v>45688</v>
      </c>
      <c r="L896">
        <v>220000</v>
      </c>
      <c r="M896" s="16">
        <v>45474</v>
      </c>
      <c r="N896" s="16">
        <v>45838</v>
      </c>
      <c r="O896" t="str">
        <f>_xlfn.TEXTJOIN(" - ",TRUE,SOURCE_LEVEL_SW_API[[#This Row],[PWSID]],SOURCE_LEVEL_SW_API[[#This Row],[PWS_NAME]])</f>
        <v>CA0910018 - EL DORADO ID - OUTINGDALE</v>
      </c>
    </row>
    <row r="897" spans="1:15" x14ac:dyDescent="0.25">
      <c r="A897" t="s">
        <v>1865</v>
      </c>
      <c r="B897" t="s">
        <v>1866</v>
      </c>
      <c r="C897" t="s">
        <v>1872</v>
      </c>
      <c r="D897" t="s">
        <v>1873</v>
      </c>
      <c r="E897" t="s">
        <v>16065</v>
      </c>
      <c r="F897" t="s">
        <v>8045</v>
      </c>
      <c r="G897" t="s">
        <v>15919</v>
      </c>
      <c r="H897" t="s">
        <v>16066</v>
      </c>
      <c r="I897" t="s">
        <v>15917</v>
      </c>
      <c r="J897" s="16">
        <v>45627</v>
      </c>
      <c r="K897" s="16">
        <v>45657</v>
      </c>
      <c r="L897">
        <v>590000</v>
      </c>
      <c r="M897" s="16">
        <v>45474</v>
      </c>
      <c r="N897" s="16">
        <v>45838</v>
      </c>
      <c r="O897" t="str">
        <f>_xlfn.TEXTJOIN(" - ",TRUE,SOURCE_LEVEL_SW_API[[#This Row],[PWSID]],SOURCE_LEVEL_SW_API[[#This Row],[PWS_NAME]])</f>
        <v>CA0910018 - EL DORADO ID - OUTINGDALE</v>
      </c>
    </row>
    <row r="898" spans="1:15" x14ac:dyDescent="0.25">
      <c r="A898" t="s">
        <v>1865</v>
      </c>
      <c r="B898" t="s">
        <v>1866</v>
      </c>
      <c r="C898" t="s">
        <v>1872</v>
      </c>
      <c r="D898" t="s">
        <v>1873</v>
      </c>
      <c r="E898" t="s">
        <v>16065</v>
      </c>
      <c r="F898" t="s">
        <v>8045</v>
      </c>
      <c r="G898" t="s">
        <v>15919</v>
      </c>
      <c r="H898" t="s">
        <v>16066</v>
      </c>
      <c r="I898" t="s">
        <v>15917</v>
      </c>
      <c r="J898" s="16">
        <v>45566</v>
      </c>
      <c r="K898" s="16">
        <v>45596</v>
      </c>
      <c r="L898">
        <v>1030000</v>
      </c>
      <c r="M898" s="16">
        <v>45474</v>
      </c>
      <c r="N898" s="16">
        <v>45838</v>
      </c>
      <c r="O898" t="str">
        <f>_xlfn.TEXTJOIN(" - ",TRUE,SOURCE_LEVEL_SW_API[[#This Row],[PWSID]],SOURCE_LEVEL_SW_API[[#This Row],[PWS_NAME]])</f>
        <v>CA0910018 - EL DORADO ID - OUTINGDALE</v>
      </c>
    </row>
    <row r="899" spans="1:15" x14ac:dyDescent="0.25">
      <c r="A899" t="s">
        <v>1865</v>
      </c>
      <c r="B899" t="s">
        <v>1866</v>
      </c>
      <c r="C899" t="s">
        <v>1872</v>
      </c>
      <c r="D899" t="s">
        <v>1873</v>
      </c>
      <c r="E899" t="s">
        <v>16065</v>
      </c>
      <c r="F899" t="s">
        <v>8045</v>
      </c>
      <c r="G899" t="s">
        <v>15919</v>
      </c>
      <c r="H899" t="s">
        <v>16066</v>
      </c>
      <c r="I899" t="s">
        <v>15917</v>
      </c>
      <c r="J899" s="16">
        <v>45778</v>
      </c>
      <c r="K899" s="16">
        <v>45808</v>
      </c>
      <c r="L899">
        <v>920000</v>
      </c>
      <c r="M899" s="16">
        <v>45474</v>
      </c>
      <c r="N899" s="16">
        <v>45838</v>
      </c>
      <c r="O899" t="str">
        <f>_xlfn.TEXTJOIN(" - ",TRUE,SOURCE_LEVEL_SW_API[[#This Row],[PWSID]],SOURCE_LEVEL_SW_API[[#This Row],[PWS_NAME]])</f>
        <v>CA0910018 - EL DORADO ID - OUTINGDALE</v>
      </c>
    </row>
    <row r="900" spans="1:15" x14ac:dyDescent="0.25">
      <c r="A900" t="s">
        <v>1865</v>
      </c>
      <c r="B900" t="s">
        <v>1866</v>
      </c>
      <c r="C900" t="s">
        <v>1872</v>
      </c>
      <c r="D900" t="s">
        <v>1873</v>
      </c>
      <c r="E900" t="s">
        <v>16065</v>
      </c>
      <c r="F900" t="s">
        <v>8045</v>
      </c>
      <c r="G900" t="s">
        <v>15919</v>
      </c>
      <c r="H900" t="s">
        <v>16066</v>
      </c>
      <c r="I900" t="s">
        <v>15917</v>
      </c>
      <c r="J900" s="16">
        <v>45689</v>
      </c>
      <c r="K900" s="16">
        <v>45716</v>
      </c>
      <c r="L900">
        <v>530000</v>
      </c>
      <c r="M900" s="16">
        <v>45474</v>
      </c>
      <c r="N900" s="16">
        <v>45838</v>
      </c>
      <c r="O900" t="str">
        <f>_xlfn.TEXTJOIN(" - ",TRUE,SOURCE_LEVEL_SW_API[[#This Row],[PWSID]],SOURCE_LEVEL_SW_API[[#This Row],[PWS_NAME]])</f>
        <v>CA0910018 - EL DORADO ID - OUTINGDALE</v>
      </c>
    </row>
    <row r="901" spans="1:15" x14ac:dyDescent="0.25">
      <c r="A901" t="s">
        <v>1865</v>
      </c>
      <c r="B901" t="s">
        <v>1866</v>
      </c>
      <c r="C901" t="s">
        <v>1872</v>
      </c>
      <c r="D901" t="s">
        <v>1873</v>
      </c>
      <c r="E901" t="s">
        <v>16065</v>
      </c>
      <c r="F901" t="s">
        <v>8045</v>
      </c>
      <c r="G901" t="s">
        <v>15919</v>
      </c>
      <c r="H901" t="s">
        <v>16066</v>
      </c>
      <c r="I901" t="s">
        <v>15917</v>
      </c>
      <c r="J901" s="16">
        <v>45536</v>
      </c>
      <c r="K901" s="16">
        <v>45565</v>
      </c>
      <c r="L901">
        <v>1230000</v>
      </c>
      <c r="M901" s="16">
        <v>45474</v>
      </c>
      <c r="N901" s="16">
        <v>45838</v>
      </c>
      <c r="O901" t="str">
        <f>_xlfn.TEXTJOIN(" - ",TRUE,SOURCE_LEVEL_SW_API[[#This Row],[PWSID]],SOURCE_LEVEL_SW_API[[#This Row],[PWS_NAME]])</f>
        <v>CA0910018 - EL DORADO ID - OUTINGDALE</v>
      </c>
    </row>
    <row r="902" spans="1:15" x14ac:dyDescent="0.25">
      <c r="A902" t="s">
        <v>1890</v>
      </c>
      <c r="B902" t="s">
        <v>1891</v>
      </c>
      <c r="C902" t="s">
        <v>1892</v>
      </c>
      <c r="D902" t="s">
        <v>1893</v>
      </c>
      <c r="E902" t="s">
        <v>16067</v>
      </c>
      <c r="F902" t="s">
        <v>8067</v>
      </c>
      <c r="G902" t="s">
        <v>15919</v>
      </c>
      <c r="H902" t="s">
        <v>16068</v>
      </c>
      <c r="I902" t="s">
        <v>15917</v>
      </c>
      <c r="J902" s="16">
        <v>45658</v>
      </c>
      <c r="K902" s="16">
        <v>45688</v>
      </c>
      <c r="L902">
        <v>0</v>
      </c>
      <c r="M902" s="16">
        <v>45474</v>
      </c>
      <c r="N902" s="16">
        <v>45838</v>
      </c>
      <c r="O902" t="str">
        <f>_xlfn.TEXTJOIN(" - ",TRUE,SOURCE_LEVEL_SW_API[[#This Row],[PWSID]],SOURCE_LEVEL_SW_API[[#This Row],[PWS_NAME]])</f>
        <v>CA3310012 - ELSINORE VALLEY MWD</v>
      </c>
    </row>
    <row r="903" spans="1:15" x14ac:dyDescent="0.25">
      <c r="A903" t="s">
        <v>1890</v>
      </c>
      <c r="B903" t="s">
        <v>1891</v>
      </c>
      <c r="C903" t="s">
        <v>1892</v>
      </c>
      <c r="D903" t="s">
        <v>1893</v>
      </c>
      <c r="E903" t="s">
        <v>16067</v>
      </c>
      <c r="F903" t="s">
        <v>8067</v>
      </c>
      <c r="G903" t="s">
        <v>15919</v>
      </c>
      <c r="H903" t="s">
        <v>16068</v>
      </c>
      <c r="I903" t="s">
        <v>15917</v>
      </c>
      <c r="J903" s="16">
        <v>45689</v>
      </c>
      <c r="K903" s="16">
        <v>45716</v>
      </c>
      <c r="L903">
        <v>0</v>
      </c>
      <c r="M903" s="16">
        <v>45474</v>
      </c>
      <c r="N903" s="16">
        <v>45838</v>
      </c>
      <c r="O903" t="str">
        <f>_xlfn.TEXTJOIN(" - ",TRUE,SOURCE_LEVEL_SW_API[[#This Row],[PWSID]],SOURCE_LEVEL_SW_API[[#This Row],[PWS_NAME]])</f>
        <v>CA3310012 - ELSINORE VALLEY MWD</v>
      </c>
    </row>
    <row r="904" spans="1:15" x14ac:dyDescent="0.25">
      <c r="A904" t="s">
        <v>1890</v>
      </c>
      <c r="B904" t="s">
        <v>1891</v>
      </c>
      <c r="C904" t="s">
        <v>1892</v>
      </c>
      <c r="D904" t="s">
        <v>1893</v>
      </c>
      <c r="E904" t="s">
        <v>16067</v>
      </c>
      <c r="F904" t="s">
        <v>8067</v>
      </c>
      <c r="G904" t="s">
        <v>15919</v>
      </c>
      <c r="H904" t="s">
        <v>16068</v>
      </c>
      <c r="I904" t="s">
        <v>15917</v>
      </c>
      <c r="J904" s="16">
        <v>45778</v>
      </c>
      <c r="K904" s="16">
        <v>45808</v>
      </c>
      <c r="L904">
        <v>0</v>
      </c>
      <c r="M904" s="16">
        <v>45474</v>
      </c>
      <c r="N904" s="16">
        <v>45838</v>
      </c>
      <c r="O904" t="str">
        <f>_xlfn.TEXTJOIN(" - ",TRUE,SOURCE_LEVEL_SW_API[[#This Row],[PWSID]],SOURCE_LEVEL_SW_API[[#This Row],[PWS_NAME]])</f>
        <v>CA3310012 - ELSINORE VALLEY MWD</v>
      </c>
    </row>
    <row r="905" spans="1:15" x14ac:dyDescent="0.25">
      <c r="A905" t="s">
        <v>1890</v>
      </c>
      <c r="B905" t="s">
        <v>1891</v>
      </c>
      <c r="C905" t="s">
        <v>1892</v>
      </c>
      <c r="D905" t="s">
        <v>1893</v>
      </c>
      <c r="E905" t="s">
        <v>16067</v>
      </c>
      <c r="F905" t="s">
        <v>8067</v>
      </c>
      <c r="G905" t="s">
        <v>15919</v>
      </c>
      <c r="H905" t="s">
        <v>16068</v>
      </c>
      <c r="I905" t="s">
        <v>15917</v>
      </c>
      <c r="J905" s="16">
        <v>45536</v>
      </c>
      <c r="K905" s="16">
        <v>45565</v>
      </c>
      <c r="L905">
        <v>0</v>
      </c>
      <c r="M905" s="16">
        <v>45474</v>
      </c>
      <c r="N905" s="16">
        <v>45838</v>
      </c>
      <c r="O905" t="str">
        <f>_xlfn.TEXTJOIN(" - ",TRUE,SOURCE_LEVEL_SW_API[[#This Row],[PWSID]],SOURCE_LEVEL_SW_API[[#This Row],[PWS_NAME]])</f>
        <v>CA3310012 - ELSINORE VALLEY MWD</v>
      </c>
    </row>
    <row r="906" spans="1:15" x14ac:dyDescent="0.25">
      <c r="A906" t="s">
        <v>1890</v>
      </c>
      <c r="B906" t="s">
        <v>1891</v>
      </c>
      <c r="C906" t="s">
        <v>1892</v>
      </c>
      <c r="D906" t="s">
        <v>1893</v>
      </c>
      <c r="E906" t="s">
        <v>16067</v>
      </c>
      <c r="F906" t="s">
        <v>8067</v>
      </c>
      <c r="G906" t="s">
        <v>15919</v>
      </c>
      <c r="H906" t="s">
        <v>16068</v>
      </c>
      <c r="I906" t="s">
        <v>15917</v>
      </c>
      <c r="J906" s="16">
        <v>45566</v>
      </c>
      <c r="K906" s="16">
        <v>45596</v>
      </c>
      <c r="L906">
        <v>0</v>
      </c>
      <c r="M906" s="16">
        <v>45474</v>
      </c>
      <c r="N906" s="16">
        <v>45838</v>
      </c>
      <c r="O906" t="str">
        <f>_xlfn.TEXTJOIN(" - ",TRUE,SOURCE_LEVEL_SW_API[[#This Row],[PWSID]],SOURCE_LEVEL_SW_API[[#This Row],[PWS_NAME]])</f>
        <v>CA3310012 - ELSINORE VALLEY MWD</v>
      </c>
    </row>
    <row r="907" spans="1:15" x14ac:dyDescent="0.25">
      <c r="A907" t="s">
        <v>1890</v>
      </c>
      <c r="B907" t="s">
        <v>1891</v>
      </c>
      <c r="C907" t="s">
        <v>1892</v>
      </c>
      <c r="D907" t="s">
        <v>1893</v>
      </c>
      <c r="E907" t="s">
        <v>16067</v>
      </c>
      <c r="F907" t="s">
        <v>8067</v>
      </c>
      <c r="G907" t="s">
        <v>15919</v>
      </c>
      <c r="H907" t="s">
        <v>16068</v>
      </c>
      <c r="I907" t="s">
        <v>15917</v>
      </c>
      <c r="J907" s="16">
        <v>45748</v>
      </c>
      <c r="K907" s="16">
        <v>45777</v>
      </c>
      <c r="L907">
        <v>0</v>
      </c>
      <c r="M907" s="16">
        <v>45474</v>
      </c>
      <c r="N907" s="16">
        <v>45838</v>
      </c>
      <c r="O907" t="str">
        <f>_xlfn.TEXTJOIN(" - ",TRUE,SOURCE_LEVEL_SW_API[[#This Row],[PWSID]],SOURCE_LEVEL_SW_API[[#This Row],[PWS_NAME]])</f>
        <v>CA3310012 - ELSINORE VALLEY MWD</v>
      </c>
    </row>
    <row r="908" spans="1:15" x14ac:dyDescent="0.25">
      <c r="A908" t="s">
        <v>1890</v>
      </c>
      <c r="B908" t="s">
        <v>1891</v>
      </c>
      <c r="C908" t="s">
        <v>1892</v>
      </c>
      <c r="D908" t="s">
        <v>1893</v>
      </c>
      <c r="E908" t="s">
        <v>16067</v>
      </c>
      <c r="F908" t="s">
        <v>8067</v>
      </c>
      <c r="G908" t="s">
        <v>15919</v>
      </c>
      <c r="H908" t="s">
        <v>16068</v>
      </c>
      <c r="I908" t="s">
        <v>15917</v>
      </c>
      <c r="J908" s="16">
        <v>45809</v>
      </c>
      <c r="K908" s="16">
        <v>45838</v>
      </c>
      <c r="L908">
        <v>0</v>
      </c>
      <c r="M908" s="16">
        <v>45474</v>
      </c>
      <c r="N908" s="16">
        <v>45838</v>
      </c>
      <c r="O908" t="str">
        <f>_xlfn.TEXTJOIN(" - ",TRUE,SOURCE_LEVEL_SW_API[[#This Row],[PWSID]],SOURCE_LEVEL_SW_API[[#This Row],[PWS_NAME]])</f>
        <v>CA3310012 - ELSINORE VALLEY MWD</v>
      </c>
    </row>
    <row r="909" spans="1:15" x14ac:dyDescent="0.25">
      <c r="A909" t="s">
        <v>1890</v>
      </c>
      <c r="B909" t="s">
        <v>1891</v>
      </c>
      <c r="C909" t="s">
        <v>1892</v>
      </c>
      <c r="D909" t="s">
        <v>1893</v>
      </c>
      <c r="E909" t="s">
        <v>16067</v>
      </c>
      <c r="F909" t="s">
        <v>8067</v>
      </c>
      <c r="G909" t="s">
        <v>15919</v>
      </c>
      <c r="H909" t="s">
        <v>16068</v>
      </c>
      <c r="I909" t="s">
        <v>15917</v>
      </c>
      <c r="J909" s="16">
        <v>45597</v>
      </c>
      <c r="K909" s="16">
        <v>45626</v>
      </c>
      <c r="L909">
        <v>0</v>
      </c>
      <c r="M909" s="16">
        <v>45474</v>
      </c>
      <c r="N909" s="16">
        <v>45838</v>
      </c>
      <c r="O909" t="str">
        <f>_xlfn.TEXTJOIN(" - ",TRUE,SOURCE_LEVEL_SW_API[[#This Row],[PWSID]],SOURCE_LEVEL_SW_API[[#This Row],[PWS_NAME]])</f>
        <v>CA3310012 - ELSINORE VALLEY MWD</v>
      </c>
    </row>
    <row r="910" spans="1:15" x14ac:dyDescent="0.25">
      <c r="A910" t="s">
        <v>1890</v>
      </c>
      <c r="B910" t="s">
        <v>1891</v>
      </c>
      <c r="C910" t="s">
        <v>1892</v>
      </c>
      <c r="D910" t="s">
        <v>1893</v>
      </c>
      <c r="E910" t="s">
        <v>16067</v>
      </c>
      <c r="F910" t="s">
        <v>8067</v>
      </c>
      <c r="G910" t="s">
        <v>15919</v>
      </c>
      <c r="H910" t="s">
        <v>16068</v>
      </c>
      <c r="I910" t="s">
        <v>15917</v>
      </c>
      <c r="J910" s="16">
        <v>45717</v>
      </c>
      <c r="K910" s="16">
        <v>45747</v>
      </c>
      <c r="L910">
        <v>0</v>
      </c>
      <c r="M910" s="16">
        <v>45474</v>
      </c>
      <c r="N910" s="16">
        <v>45838</v>
      </c>
      <c r="O910" t="str">
        <f>_xlfn.TEXTJOIN(" - ",TRUE,SOURCE_LEVEL_SW_API[[#This Row],[PWSID]],SOURCE_LEVEL_SW_API[[#This Row],[PWS_NAME]])</f>
        <v>CA3310012 - ELSINORE VALLEY MWD</v>
      </c>
    </row>
    <row r="911" spans="1:15" x14ac:dyDescent="0.25">
      <c r="A911" t="s">
        <v>1890</v>
      </c>
      <c r="B911" t="s">
        <v>1891</v>
      </c>
      <c r="C911" t="s">
        <v>1892</v>
      </c>
      <c r="D911" t="s">
        <v>1893</v>
      </c>
      <c r="E911" t="s">
        <v>16067</v>
      </c>
      <c r="F911" t="s">
        <v>8067</v>
      </c>
      <c r="G911" t="s">
        <v>15919</v>
      </c>
      <c r="H911" t="s">
        <v>16068</v>
      </c>
      <c r="I911" t="s">
        <v>15917</v>
      </c>
      <c r="J911" s="16">
        <v>45627</v>
      </c>
      <c r="K911" s="16">
        <v>45657</v>
      </c>
      <c r="L911">
        <v>0</v>
      </c>
      <c r="M911" s="16">
        <v>45474</v>
      </c>
      <c r="N911" s="16">
        <v>45838</v>
      </c>
      <c r="O911" t="str">
        <f>_xlfn.TEXTJOIN(" - ",TRUE,SOURCE_LEVEL_SW_API[[#This Row],[PWSID]],SOURCE_LEVEL_SW_API[[#This Row],[PWS_NAME]])</f>
        <v>CA3310012 - ELSINORE VALLEY MWD</v>
      </c>
    </row>
    <row r="912" spans="1:15" x14ac:dyDescent="0.25">
      <c r="A912" t="s">
        <v>1890</v>
      </c>
      <c r="B912" t="s">
        <v>1891</v>
      </c>
      <c r="C912" t="s">
        <v>1892</v>
      </c>
      <c r="D912" t="s">
        <v>1893</v>
      </c>
      <c r="E912" t="s">
        <v>16067</v>
      </c>
      <c r="F912" t="s">
        <v>8067</v>
      </c>
      <c r="G912" t="s">
        <v>15919</v>
      </c>
      <c r="H912" t="s">
        <v>16068</v>
      </c>
      <c r="I912" t="s">
        <v>15917</v>
      </c>
      <c r="J912" s="16">
        <v>45474</v>
      </c>
      <c r="K912" s="16">
        <v>45504</v>
      </c>
      <c r="L912">
        <v>0</v>
      </c>
      <c r="M912" s="16">
        <v>45474</v>
      </c>
      <c r="N912" s="16">
        <v>45838</v>
      </c>
      <c r="O912" t="str">
        <f>_xlfn.TEXTJOIN(" - ",TRUE,SOURCE_LEVEL_SW_API[[#This Row],[PWSID]],SOURCE_LEVEL_SW_API[[#This Row],[PWS_NAME]])</f>
        <v>CA3310012 - ELSINORE VALLEY MWD</v>
      </c>
    </row>
    <row r="913" spans="1:15" x14ac:dyDescent="0.25">
      <c r="A913" t="s">
        <v>1890</v>
      </c>
      <c r="B913" t="s">
        <v>1891</v>
      </c>
      <c r="C913" t="s">
        <v>1892</v>
      </c>
      <c r="D913" t="s">
        <v>1893</v>
      </c>
      <c r="E913" t="s">
        <v>16067</v>
      </c>
      <c r="F913" t="s">
        <v>8067</v>
      </c>
      <c r="G913" t="s">
        <v>15919</v>
      </c>
      <c r="H913" t="s">
        <v>16068</v>
      </c>
      <c r="I913" t="s">
        <v>15917</v>
      </c>
      <c r="J913" s="16">
        <v>45505</v>
      </c>
      <c r="K913" s="16">
        <v>45535</v>
      </c>
      <c r="L913">
        <v>0</v>
      </c>
      <c r="M913" s="16">
        <v>45474</v>
      </c>
      <c r="N913" s="16">
        <v>45838</v>
      </c>
      <c r="O913" t="str">
        <f>_xlfn.TEXTJOIN(" - ",TRUE,SOURCE_LEVEL_SW_API[[#This Row],[PWSID]],SOURCE_LEVEL_SW_API[[#This Row],[PWS_NAME]])</f>
        <v>CA3310012 - ELSINORE VALLEY MWD</v>
      </c>
    </row>
    <row r="914" spans="1:15" x14ac:dyDescent="0.25">
      <c r="A914" t="s">
        <v>1894</v>
      </c>
      <c r="B914" t="s">
        <v>1895</v>
      </c>
      <c r="C914" t="s">
        <v>1896</v>
      </c>
      <c r="D914" t="s">
        <v>1897</v>
      </c>
      <c r="E914" t="s">
        <v>16069</v>
      </c>
      <c r="F914" t="s">
        <v>7989</v>
      </c>
      <c r="G914" t="s">
        <v>15919</v>
      </c>
      <c r="H914" t="s">
        <v>16070</v>
      </c>
      <c r="I914" t="s">
        <v>15917</v>
      </c>
      <c r="J914" s="16">
        <v>45597</v>
      </c>
      <c r="K914" s="16">
        <v>45626</v>
      </c>
      <c r="L914">
        <v>441645411.36000001</v>
      </c>
      <c r="M914" s="16">
        <v>45474</v>
      </c>
      <c r="N914" s="16">
        <v>45838</v>
      </c>
      <c r="O914" t="str">
        <f>_xlfn.TEXTJOIN(" - ",TRUE,SOURCE_LEVEL_SW_API[[#This Row],[PWSID]],SOURCE_LEVEL_SW_API[[#This Row],[PWS_NAME]])</f>
        <v>CA3710006 - ESCONDIDO, CITY OF</v>
      </c>
    </row>
    <row r="915" spans="1:15" x14ac:dyDescent="0.25">
      <c r="A915" t="s">
        <v>1894</v>
      </c>
      <c r="B915" t="s">
        <v>1895</v>
      </c>
      <c r="C915" t="s">
        <v>1896</v>
      </c>
      <c r="D915" t="s">
        <v>1897</v>
      </c>
      <c r="E915" t="s">
        <v>16071</v>
      </c>
      <c r="F915" t="s">
        <v>8216</v>
      </c>
      <c r="G915" t="s">
        <v>15919</v>
      </c>
      <c r="H915" t="s">
        <v>16072</v>
      </c>
      <c r="I915" t="s">
        <v>15917</v>
      </c>
      <c r="J915" s="16">
        <v>45689</v>
      </c>
      <c r="K915" s="16">
        <v>45716</v>
      </c>
      <c r="L915">
        <v>199336090.74000001</v>
      </c>
      <c r="M915" s="16">
        <v>45474</v>
      </c>
      <c r="N915" s="16">
        <v>45838</v>
      </c>
      <c r="O915" t="str">
        <f>_xlfn.TEXTJOIN(" - ",TRUE,SOURCE_LEVEL_SW_API[[#This Row],[PWSID]],SOURCE_LEVEL_SW_API[[#This Row],[PWS_NAME]])</f>
        <v>CA3710006 - ESCONDIDO, CITY OF</v>
      </c>
    </row>
    <row r="916" spans="1:15" x14ac:dyDescent="0.25">
      <c r="A916" t="s">
        <v>1894</v>
      </c>
      <c r="B916" t="s">
        <v>1895</v>
      </c>
      <c r="C916" t="s">
        <v>1896</v>
      </c>
      <c r="D916" t="s">
        <v>1897</v>
      </c>
      <c r="E916" t="s">
        <v>16071</v>
      </c>
      <c r="F916" t="s">
        <v>8216</v>
      </c>
      <c r="G916" t="s">
        <v>15919</v>
      </c>
      <c r="H916" t="s">
        <v>16072</v>
      </c>
      <c r="I916" t="s">
        <v>15917</v>
      </c>
      <c r="J916" s="16">
        <v>45566</v>
      </c>
      <c r="K916" s="16">
        <v>45596</v>
      </c>
      <c r="L916">
        <v>247459069.824</v>
      </c>
      <c r="M916" s="16">
        <v>45474</v>
      </c>
      <c r="N916" s="16">
        <v>45838</v>
      </c>
      <c r="O916" t="str">
        <f>_xlfn.TEXTJOIN(" - ",TRUE,SOURCE_LEVEL_SW_API[[#This Row],[PWSID]],SOURCE_LEVEL_SW_API[[#This Row],[PWS_NAME]])</f>
        <v>CA3710006 - ESCONDIDO, CITY OF</v>
      </c>
    </row>
    <row r="917" spans="1:15" x14ac:dyDescent="0.25">
      <c r="A917" t="s">
        <v>1894</v>
      </c>
      <c r="B917" t="s">
        <v>1895</v>
      </c>
      <c r="C917" t="s">
        <v>1896</v>
      </c>
      <c r="D917" t="s">
        <v>1897</v>
      </c>
      <c r="E917" t="s">
        <v>16069</v>
      </c>
      <c r="F917" t="s">
        <v>7989</v>
      </c>
      <c r="G917" t="s">
        <v>15919</v>
      </c>
      <c r="H917" t="s">
        <v>16070</v>
      </c>
      <c r="I917" t="s">
        <v>15917</v>
      </c>
      <c r="J917" s="16">
        <v>45536</v>
      </c>
      <c r="K917" s="16">
        <v>45565</v>
      </c>
      <c r="L917">
        <v>653914528.28999996</v>
      </c>
      <c r="M917" s="16">
        <v>45474</v>
      </c>
      <c r="N917" s="16">
        <v>45838</v>
      </c>
      <c r="O917" t="str">
        <f>_xlfn.TEXTJOIN(" - ",TRUE,SOURCE_LEVEL_SW_API[[#This Row],[PWSID]],SOURCE_LEVEL_SW_API[[#This Row],[PWS_NAME]])</f>
        <v>CA3710006 - ESCONDIDO, CITY OF</v>
      </c>
    </row>
    <row r="918" spans="1:15" x14ac:dyDescent="0.25">
      <c r="A918" t="s">
        <v>1894</v>
      </c>
      <c r="B918" t="s">
        <v>1895</v>
      </c>
      <c r="C918" t="s">
        <v>1896</v>
      </c>
      <c r="D918" t="s">
        <v>1897</v>
      </c>
      <c r="E918" t="s">
        <v>16069</v>
      </c>
      <c r="F918" t="s">
        <v>7989</v>
      </c>
      <c r="G918" t="s">
        <v>15919</v>
      </c>
      <c r="H918" t="s">
        <v>16070</v>
      </c>
      <c r="I918" t="s">
        <v>15917</v>
      </c>
      <c r="J918" s="16">
        <v>45474</v>
      </c>
      <c r="K918" s="16">
        <v>45504</v>
      </c>
      <c r="L918">
        <v>803108667.14999998</v>
      </c>
      <c r="M918" s="16">
        <v>45474</v>
      </c>
      <c r="N918" s="16">
        <v>45838</v>
      </c>
      <c r="O918" t="str">
        <f>_xlfn.TEXTJOIN(" - ",TRUE,SOURCE_LEVEL_SW_API[[#This Row],[PWSID]],SOURCE_LEVEL_SW_API[[#This Row],[PWS_NAME]])</f>
        <v>CA3710006 - ESCONDIDO, CITY OF</v>
      </c>
    </row>
    <row r="919" spans="1:15" x14ac:dyDescent="0.25">
      <c r="A919" t="s">
        <v>1894</v>
      </c>
      <c r="B919" t="s">
        <v>1895</v>
      </c>
      <c r="C919" t="s">
        <v>1896</v>
      </c>
      <c r="D919" t="s">
        <v>1897</v>
      </c>
      <c r="E919" t="s">
        <v>16069</v>
      </c>
      <c r="F919" t="s">
        <v>7989</v>
      </c>
      <c r="G919" t="s">
        <v>15919</v>
      </c>
      <c r="H919" t="s">
        <v>16070</v>
      </c>
      <c r="I919" t="s">
        <v>15917</v>
      </c>
      <c r="J919" s="16">
        <v>45658</v>
      </c>
      <c r="K919" s="16">
        <v>45688</v>
      </c>
      <c r="L919">
        <v>522270724.29000002</v>
      </c>
      <c r="M919" s="16">
        <v>45474</v>
      </c>
      <c r="N919" s="16">
        <v>45838</v>
      </c>
      <c r="O919" t="str">
        <f>_xlfn.TEXTJOIN(" - ",TRUE,SOURCE_LEVEL_SW_API[[#This Row],[PWSID]],SOURCE_LEVEL_SW_API[[#This Row],[PWS_NAME]])</f>
        <v>CA3710006 - ESCONDIDO, CITY OF</v>
      </c>
    </row>
    <row r="920" spans="1:15" x14ac:dyDescent="0.25">
      <c r="A920" t="s">
        <v>1894</v>
      </c>
      <c r="B920" t="s">
        <v>1895</v>
      </c>
      <c r="C920" t="s">
        <v>1896</v>
      </c>
      <c r="D920" t="s">
        <v>1897</v>
      </c>
      <c r="E920" t="s">
        <v>16071</v>
      </c>
      <c r="F920" t="s">
        <v>8216</v>
      </c>
      <c r="G920" t="s">
        <v>15919</v>
      </c>
      <c r="H920" t="s">
        <v>16072</v>
      </c>
      <c r="I920" t="s">
        <v>15917</v>
      </c>
      <c r="J920" s="16">
        <v>45474</v>
      </c>
      <c r="K920" s="16">
        <v>45504</v>
      </c>
      <c r="L920">
        <v>316782566.67000002</v>
      </c>
      <c r="M920" s="16">
        <v>45474</v>
      </c>
      <c r="N920" s="16">
        <v>45838</v>
      </c>
      <c r="O920" t="str">
        <f>_xlfn.TEXTJOIN(" - ",TRUE,SOURCE_LEVEL_SW_API[[#This Row],[PWSID]],SOURCE_LEVEL_SW_API[[#This Row],[PWS_NAME]])</f>
        <v>CA3710006 - ESCONDIDO, CITY OF</v>
      </c>
    </row>
    <row r="921" spans="1:15" x14ac:dyDescent="0.25">
      <c r="A921" t="s">
        <v>1894</v>
      </c>
      <c r="B921" t="s">
        <v>1895</v>
      </c>
      <c r="C921" t="s">
        <v>1896</v>
      </c>
      <c r="D921" t="s">
        <v>1897</v>
      </c>
      <c r="E921" t="s">
        <v>16071</v>
      </c>
      <c r="F921" t="s">
        <v>8216</v>
      </c>
      <c r="G921" t="s">
        <v>15919</v>
      </c>
      <c r="H921" t="s">
        <v>16072</v>
      </c>
      <c r="I921" t="s">
        <v>15917</v>
      </c>
      <c r="J921" s="16">
        <v>45597</v>
      </c>
      <c r="K921" s="16">
        <v>45626</v>
      </c>
      <c r="L921">
        <v>273281458.17000002</v>
      </c>
      <c r="M921" s="16">
        <v>45474</v>
      </c>
      <c r="N921" s="16">
        <v>45838</v>
      </c>
      <c r="O921" t="str">
        <f>_xlfn.TEXTJOIN(" - ",TRUE,SOURCE_LEVEL_SW_API[[#This Row],[PWSID]],SOURCE_LEVEL_SW_API[[#This Row],[PWS_NAME]])</f>
        <v>CA3710006 - ESCONDIDO, CITY OF</v>
      </c>
    </row>
    <row r="922" spans="1:15" x14ac:dyDescent="0.25">
      <c r="A922" t="s">
        <v>1894</v>
      </c>
      <c r="B922" t="s">
        <v>1895</v>
      </c>
      <c r="C922" t="s">
        <v>1896</v>
      </c>
      <c r="D922" t="s">
        <v>1897</v>
      </c>
      <c r="E922" t="s">
        <v>16071</v>
      </c>
      <c r="F922" t="s">
        <v>8216</v>
      </c>
      <c r="G922" t="s">
        <v>15919</v>
      </c>
      <c r="H922" t="s">
        <v>16072</v>
      </c>
      <c r="I922" t="s">
        <v>15917</v>
      </c>
      <c r="J922" s="16">
        <v>45717</v>
      </c>
      <c r="K922" s="16">
        <v>45747</v>
      </c>
      <c r="L922">
        <v>242739443.94</v>
      </c>
      <c r="M922" s="16">
        <v>45474</v>
      </c>
      <c r="N922" s="16">
        <v>45838</v>
      </c>
      <c r="O922" t="str">
        <f>_xlfn.TEXTJOIN(" - ",TRUE,SOURCE_LEVEL_SW_API[[#This Row],[PWSID]],SOURCE_LEVEL_SW_API[[#This Row],[PWS_NAME]])</f>
        <v>CA3710006 - ESCONDIDO, CITY OF</v>
      </c>
    </row>
    <row r="923" spans="1:15" x14ac:dyDescent="0.25">
      <c r="A923" t="s">
        <v>1894</v>
      </c>
      <c r="B923" t="s">
        <v>1895</v>
      </c>
      <c r="C923" t="s">
        <v>1896</v>
      </c>
      <c r="D923" t="s">
        <v>1897</v>
      </c>
      <c r="E923" t="s">
        <v>16071</v>
      </c>
      <c r="F923" t="s">
        <v>8216</v>
      </c>
      <c r="G923" t="s">
        <v>15919</v>
      </c>
      <c r="H923" t="s">
        <v>16072</v>
      </c>
      <c r="I923" t="s">
        <v>15917</v>
      </c>
      <c r="J923" s="16">
        <v>45748</v>
      </c>
      <c r="K923" s="16">
        <v>45777</v>
      </c>
      <c r="L923">
        <v>207338991.30000001</v>
      </c>
      <c r="M923" s="16">
        <v>45474</v>
      </c>
      <c r="N923" s="16">
        <v>45838</v>
      </c>
      <c r="O923" t="str">
        <f>_xlfn.TEXTJOIN(" - ",TRUE,SOURCE_LEVEL_SW_API[[#This Row],[PWSID]],SOURCE_LEVEL_SW_API[[#This Row],[PWS_NAME]])</f>
        <v>CA3710006 - ESCONDIDO, CITY OF</v>
      </c>
    </row>
    <row r="924" spans="1:15" x14ac:dyDescent="0.25">
      <c r="A924" t="s">
        <v>1894</v>
      </c>
      <c r="B924" t="s">
        <v>1895</v>
      </c>
      <c r="C924" t="s">
        <v>1896</v>
      </c>
      <c r="D924" t="s">
        <v>1897</v>
      </c>
      <c r="E924" t="s">
        <v>16069</v>
      </c>
      <c r="F924" t="s">
        <v>7989</v>
      </c>
      <c r="G924" t="s">
        <v>15919</v>
      </c>
      <c r="H924" t="s">
        <v>16070</v>
      </c>
      <c r="I924" t="s">
        <v>15917</v>
      </c>
      <c r="J924" s="16">
        <v>45748</v>
      </c>
      <c r="K924" s="16">
        <v>45777</v>
      </c>
      <c r="L924">
        <v>528540097.52999997</v>
      </c>
      <c r="M924" s="16">
        <v>45474</v>
      </c>
      <c r="N924" s="16">
        <v>45838</v>
      </c>
      <c r="O924" t="str">
        <f>_xlfn.TEXTJOIN(" - ",TRUE,SOURCE_LEVEL_SW_API[[#This Row],[PWSID]],SOURCE_LEVEL_SW_API[[#This Row],[PWS_NAME]])</f>
        <v>CA3710006 - ESCONDIDO, CITY OF</v>
      </c>
    </row>
    <row r="925" spans="1:15" x14ac:dyDescent="0.25">
      <c r="A925" t="s">
        <v>1894</v>
      </c>
      <c r="B925" t="s">
        <v>1895</v>
      </c>
      <c r="C925" t="s">
        <v>1896</v>
      </c>
      <c r="D925" t="s">
        <v>1897</v>
      </c>
      <c r="E925" t="s">
        <v>16069</v>
      </c>
      <c r="F925" t="s">
        <v>7989</v>
      </c>
      <c r="G925" t="s">
        <v>15919</v>
      </c>
      <c r="H925" t="s">
        <v>16070</v>
      </c>
      <c r="I925" t="s">
        <v>15917</v>
      </c>
      <c r="J925" s="16">
        <v>45717</v>
      </c>
      <c r="K925" s="16">
        <v>45747</v>
      </c>
      <c r="L925">
        <v>477277218.20999998</v>
      </c>
      <c r="M925" s="16">
        <v>45474</v>
      </c>
      <c r="N925" s="16">
        <v>45838</v>
      </c>
      <c r="O925" t="str">
        <f>_xlfn.TEXTJOIN(" - ",TRUE,SOURCE_LEVEL_SW_API[[#This Row],[PWSID]],SOURCE_LEVEL_SW_API[[#This Row],[PWS_NAME]])</f>
        <v>CA3710006 - ESCONDIDO, CITY OF</v>
      </c>
    </row>
    <row r="926" spans="1:15" x14ac:dyDescent="0.25">
      <c r="A926" t="s">
        <v>1894</v>
      </c>
      <c r="B926" t="s">
        <v>1895</v>
      </c>
      <c r="C926" t="s">
        <v>1896</v>
      </c>
      <c r="D926" t="s">
        <v>1897</v>
      </c>
      <c r="E926" t="s">
        <v>16069</v>
      </c>
      <c r="F926" t="s">
        <v>7989</v>
      </c>
      <c r="G926" t="s">
        <v>15919</v>
      </c>
      <c r="H926" t="s">
        <v>16070</v>
      </c>
      <c r="I926" t="s">
        <v>15917</v>
      </c>
      <c r="J926" s="16">
        <v>45505</v>
      </c>
      <c r="K926" s="16">
        <v>45535</v>
      </c>
      <c r="L926">
        <v>600162147.33000004</v>
      </c>
      <c r="M926" s="16">
        <v>45474</v>
      </c>
      <c r="N926" s="16">
        <v>45838</v>
      </c>
      <c r="O926" t="str">
        <f>_xlfn.TEXTJOIN(" - ",TRUE,SOURCE_LEVEL_SW_API[[#This Row],[PWSID]],SOURCE_LEVEL_SW_API[[#This Row],[PWS_NAME]])</f>
        <v>CA3710006 - ESCONDIDO, CITY OF</v>
      </c>
    </row>
    <row r="927" spans="1:15" x14ac:dyDescent="0.25">
      <c r="A927" t="s">
        <v>1894</v>
      </c>
      <c r="B927" t="s">
        <v>1895</v>
      </c>
      <c r="C927" t="s">
        <v>1896</v>
      </c>
      <c r="D927" t="s">
        <v>1897</v>
      </c>
      <c r="E927" t="s">
        <v>16071</v>
      </c>
      <c r="F927" t="s">
        <v>8216</v>
      </c>
      <c r="G927" t="s">
        <v>15919</v>
      </c>
      <c r="H927" t="s">
        <v>16072</v>
      </c>
      <c r="I927" t="s">
        <v>15917</v>
      </c>
      <c r="J927" s="16">
        <v>45809</v>
      </c>
      <c r="K927" s="16">
        <v>45838</v>
      </c>
      <c r="L927">
        <v>356601558.87</v>
      </c>
      <c r="M927" s="16">
        <v>45474</v>
      </c>
      <c r="N927" s="16">
        <v>45838</v>
      </c>
      <c r="O927" t="str">
        <f>_xlfn.TEXTJOIN(" - ",TRUE,SOURCE_LEVEL_SW_API[[#This Row],[PWSID]],SOURCE_LEVEL_SW_API[[#This Row],[PWS_NAME]])</f>
        <v>CA3710006 - ESCONDIDO, CITY OF</v>
      </c>
    </row>
    <row r="928" spans="1:15" x14ac:dyDescent="0.25">
      <c r="A928" t="s">
        <v>1894</v>
      </c>
      <c r="B928" t="s">
        <v>1895</v>
      </c>
      <c r="C928" t="s">
        <v>1896</v>
      </c>
      <c r="D928" t="s">
        <v>1897</v>
      </c>
      <c r="E928" t="s">
        <v>16071</v>
      </c>
      <c r="F928" t="s">
        <v>8216</v>
      </c>
      <c r="G928" t="s">
        <v>15919</v>
      </c>
      <c r="H928" t="s">
        <v>16072</v>
      </c>
      <c r="I928" t="s">
        <v>15917</v>
      </c>
      <c r="J928" s="16">
        <v>45505</v>
      </c>
      <c r="K928" s="16">
        <v>45535</v>
      </c>
      <c r="L928">
        <v>527839517.88</v>
      </c>
      <c r="M928" s="16">
        <v>45474</v>
      </c>
      <c r="N928" s="16">
        <v>45838</v>
      </c>
      <c r="O928" t="str">
        <f>_xlfn.TEXTJOIN(" - ",TRUE,SOURCE_LEVEL_SW_API[[#This Row],[PWSID]],SOURCE_LEVEL_SW_API[[#This Row],[PWS_NAME]])</f>
        <v>CA3710006 - ESCONDIDO, CITY OF</v>
      </c>
    </row>
    <row r="929" spans="1:15" x14ac:dyDescent="0.25">
      <c r="A929" t="s">
        <v>1894</v>
      </c>
      <c r="B929" t="s">
        <v>1895</v>
      </c>
      <c r="C929" t="s">
        <v>1896</v>
      </c>
      <c r="D929" t="s">
        <v>1897</v>
      </c>
      <c r="E929" t="s">
        <v>16071</v>
      </c>
      <c r="F929" t="s">
        <v>8216</v>
      </c>
      <c r="G929" t="s">
        <v>15919</v>
      </c>
      <c r="H929" t="s">
        <v>16072</v>
      </c>
      <c r="I929" t="s">
        <v>15917</v>
      </c>
      <c r="J929" s="16">
        <v>45536</v>
      </c>
      <c r="K929" s="16">
        <v>45565</v>
      </c>
      <c r="L929">
        <v>393735538.82999998</v>
      </c>
      <c r="M929" s="16">
        <v>45474</v>
      </c>
      <c r="N929" s="16">
        <v>45838</v>
      </c>
      <c r="O929" t="str">
        <f>_xlfn.TEXTJOIN(" - ",TRUE,SOURCE_LEVEL_SW_API[[#This Row],[PWSID]],SOURCE_LEVEL_SW_API[[#This Row],[PWS_NAME]])</f>
        <v>CA3710006 - ESCONDIDO, CITY OF</v>
      </c>
    </row>
    <row r="930" spans="1:15" x14ac:dyDescent="0.25">
      <c r="A930" t="s">
        <v>1894</v>
      </c>
      <c r="B930" t="s">
        <v>1895</v>
      </c>
      <c r="C930" t="s">
        <v>1896</v>
      </c>
      <c r="D930" t="s">
        <v>1897</v>
      </c>
      <c r="E930" t="s">
        <v>16069</v>
      </c>
      <c r="F930" t="s">
        <v>7989</v>
      </c>
      <c r="G930" t="s">
        <v>15919</v>
      </c>
      <c r="H930" t="s">
        <v>16070</v>
      </c>
      <c r="I930" t="s">
        <v>15917</v>
      </c>
      <c r="J930" s="16">
        <v>45809</v>
      </c>
      <c r="K930" s="16">
        <v>45838</v>
      </c>
      <c r="L930">
        <v>710654962.91999996</v>
      </c>
      <c r="M930" s="16">
        <v>45474</v>
      </c>
      <c r="N930" s="16">
        <v>45838</v>
      </c>
      <c r="O930" t="str">
        <f>_xlfn.TEXTJOIN(" - ",TRUE,SOURCE_LEVEL_SW_API[[#This Row],[PWSID]],SOURCE_LEVEL_SW_API[[#This Row],[PWS_NAME]])</f>
        <v>CA3710006 - ESCONDIDO, CITY OF</v>
      </c>
    </row>
    <row r="931" spans="1:15" x14ac:dyDescent="0.25">
      <c r="A931" t="s">
        <v>1894</v>
      </c>
      <c r="B931" t="s">
        <v>1895</v>
      </c>
      <c r="C931" t="s">
        <v>1896</v>
      </c>
      <c r="D931" t="s">
        <v>1897</v>
      </c>
      <c r="E931" t="s">
        <v>16071</v>
      </c>
      <c r="F931" t="s">
        <v>8216</v>
      </c>
      <c r="G931" t="s">
        <v>15919</v>
      </c>
      <c r="H931" t="s">
        <v>16072</v>
      </c>
      <c r="I931" t="s">
        <v>15917</v>
      </c>
      <c r="J931" s="16">
        <v>45658</v>
      </c>
      <c r="K931" s="16">
        <v>45688</v>
      </c>
      <c r="L931">
        <v>197387501.75999999</v>
      </c>
      <c r="M931" s="16">
        <v>45474</v>
      </c>
      <c r="N931" s="16">
        <v>45838</v>
      </c>
      <c r="O931" t="str">
        <f>_xlfn.TEXTJOIN(" - ",TRUE,SOURCE_LEVEL_SW_API[[#This Row],[PWSID]],SOURCE_LEVEL_SW_API[[#This Row],[PWS_NAME]])</f>
        <v>CA3710006 - ESCONDIDO, CITY OF</v>
      </c>
    </row>
    <row r="932" spans="1:15" x14ac:dyDescent="0.25">
      <c r="A932" t="s">
        <v>1894</v>
      </c>
      <c r="B932" t="s">
        <v>1895</v>
      </c>
      <c r="C932" t="s">
        <v>1896</v>
      </c>
      <c r="D932" t="s">
        <v>1897</v>
      </c>
      <c r="E932" t="s">
        <v>16069</v>
      </c>
      <c r="F932" t="s">
        <v>7989</v>
      </c>
      <c r="G932" t="s">
        <v>15919</v>
      </c>
      <c r="H932" t="s">
        <v>16070</v>
      </c>
      <c r="I932" t="s">
        <v>15917</v>
      </c>
      <c r="J932" s="16">
        <v>45689</v>
      </c>
      <c r="K932" s="16">
        <v>45716</v>
      </c>
      <c r="L932">
        <v>480568313.31</v>
      </c>
      <c r="M932" s="16">
        <v>45474</v>
      </c>
      <c r="N932" s="16">
        <v>45838</v>
      </c>
      <c r="O932" t="str">
        <f>_xlfn.TEXTJOIN(" - ",TRUE,SOURCE_LEVEL_SW_API[[#This Row],[PWSID]],SOURCE_LEVEL_SW_API[[#This Row],[PWS_NAME]])</f>
        <v>CA3710006 - ESCONDIDO, CITY OF</v>
      </c>
    </row>
    <row r="933" spans="1:15" x14ac:dyDescent="0.25">
      <c r="A933" t="s">
        <v>1894</v>
      </c>
      <c r="B933" t="s">
        <v>1895</v>
      </c>
      <c r="C933" t="s">
        <v>1896</v>
      </c>
      <c r="D933" t="s">
        <v>1897</v>
      </c>
      <c r="E933" t="s">
        <v>16069</v>
      </c>
      <c r="F933" t="s">
        <v>7989</v>
      </c>
      <c r="G933" t="s">
        <v>15919</v>
      </c>
      <c r="H933" t="s">
        <v>16070</v>
      </c>
      <c r="I933" t="s">
        <v>15917</v>
      </c>
      <c r="J933" s="16">
        <v>45566</v>
      </c>
      <c r="K933" s="16">
        <v>45596</v>
      </c>
      <c r="L933">
        <v>696594492.26999998</v>
      </c>
      <c r="M933" s="16">
        <v>45474</v>
      </c>
      <c r="N933" s="16">
        <v>45838</v>
      </c>
      <c r="O933" t="str">
        <f>_xlfn.TEXTJOIN(" - ",TRUE,SOURCE_LEVEL_SW_API[[#This Row],[PWSID]],SOURCE_LEVEL_SW_API[[#This Row],[PWS_NAME]])</f>
        <v>CA3710006 - ESCONDIDO, CITY OF</v>
      </c>
    </row>
    <row r="934" spans="1:15" x14ac:dyDescent="0.25">
      <c r="A934" t="s">
        <v>1894</v>
      </c>
      <c r="B934" t="s">
        <v>1895</v>
      </c>
      <c r="C934" t="s">
        <v>1896</v>
      </c>
      <c r="D934" t="s">
        <v>1897</v>
      </c>
      <c r="E934" t="s">
        <v>16069</v>
      </c>
      <c r="F934" t="s">
        <v>7989</v>
      </c>
      <c r="G934" t="s">
        <v>15919</v>
      </c>
      <c r="H934" t="s">
        <v>16070</v>
      </c>
      <c r="I934" t="s">
        <v>15917</v>
      </c>
      <c r="J934" s="16">
        <v>45627</v>
      </c>
      <c r="K934" s="16">
        <v>45657</v>
      </c>
      <c r="L934">
        <v>665554577.71200001</v>
      </c>
      <c r="M934" s="16">
        <v>45474</v>
      </c>
      <c r="N934" s="16">
        <v>45838</v>
      </c>
      <c r="O934" t="str">
        <f>_xlfn.TEXTJOIN(" - ",TRUE,SOURCE_LEVEL_SW_API[[#This Row],[PWSID]],SOURCE_LEVEL_SW_API[[#This Row],[PWS_NAME]])</f>
        <v>CA3710006 - ESCONDIDO, CITY OF</v>
      </c>
    </row>
    <row r="935" spans="1:15" x14ac:dyDescent="0.25">
      <c r="A935" t="s">
        <v>1894</v>
      </c>
      <c r="B935" t="s">
        <v>1895</v>
      </c>
      <c r="C935" t="s">
        <v>1896</v>
      </c>
      <c r="D935" t="s">
        <v>1897</v>
      </c>
      <c r="E935" t="s">
        <v>16071</v>
      </c>
      <c r="F935" t="s">
        <v>8216</v>
      </c>
      <c r="G935" t="s">
        <v>15919</v>
      </c>
      <c r="H935" t="s">
        <v>16072</v>
      </c>
      <c r="I935" t="s">
        <v>15917</v>
      </c>
      <c r="J935" s="16">
        <v>45778</v>
      </c>
      <c r="K935" s="16">
        <v>45808</v>
      </c>
      <c r="L935">
        <v>152315791.44</v>
      </c>
      <c r="M935" s="16">
        <v>45474</v>
      </c>
      <c r="N935" s="16">
        <v>45838</v>
      </c>
      <c r="O935" t="str">
        <f>_xlfn.TEXTJOIN(" - ",TRUE,SOURCE_LEVEL_SW_API[[#This Row],[PWSID]],SOURCE_LEVEL_SW_API[[#This Row],[PWS_NAME]])</f>
        <v>CA3710006 - ESCONDIDO, CITY OF</v>
      </c>
    </row>
    <row r="936" spans="1:15" x14ac:dyDescent="0.25">
      <c r="A936" t="s">
        <v>1894</v>
      </c>
      <c r="B936" t="s">
        <v>1895</v>
      </c>
      <c r="C936" t="s">
        <v>1896</v>
      </c>
      <c r="D936" t="s">
        <v>1897</v>
      </c>
      <c r="E936" t="s">
        <v>16071</v>
      </c>
      <c r="F936" t="s">
        <v>8216</v>
      </c>
      <c r="G936" t="s">
        <v>15919</v>
      </c>
      <c r="H936" t="s">
        <v>16072</v>
      </c>
      <c r="I936" t="s">
        <v>15917</v>
      </c>
      <c r="J936" s="16">
        <v>45627</v>
      </c>
      <c r="K936" s="16">
        <v>45657</v>
      </c>
      <c r="L936">
        <v>114174280.18799999</v>
      </c>
      <c r="M936" s="16">
        <v>45474</v>
      </c>
      <c r="N936" s="16">
        <v>45838</v>
      </c>
      <c r="O936" t="str">
        <f>_xlfn.TEXTJOIN(" - ",TRUE,SOURCE_LEVEL_SW_API[[#This Row],[PWSID]],SOURCE_LEVEL_SW_API[[#This Row],[PWS_NAME]])</f>
        <v>CA3710006 - ESCONDIDO, CITY OF</v>
      </c>
    </row>
    <row r="937" spans="1:15" x14ac:dyDescent="0.25">
      <c r="A937" t="s">
        <v>1894</v>
      </c>
      <c r="B937" t="s">
        <v>1895</v>
      </c>
      <c r="C937" t="s">
        <v>1896</v>
      </c>
      <c r="D937" t="s">
        <v>1897</v>
      </c>
      <c r="E937" t="s">
        <v>16069</v>
      </c>
      <c r="F937" t="s">
        <v>7989</v>
      </c>
      <c r="G937" t="s">
        <v>15919</v>
      </c>
      <c r="H937" t="s">
        <v>16070</v>
      </c>
      <c r="I937" t="s">
        <v>15917</v>
      </c>
      <c r="J937" s="16">
        <v>45778</v>
      </c>
      <c r="K937" s="16">
        <v>45808</v>
      </c>
      <c r="L937">
        <v>645543416.10000002</v>
      </c>
      <c r="M937" s="16">
        <v>45474</v>
      </c>
      <c r="N937" s="16">
        <v>45838</v>
      </c>
      <c r="O937" t="str">
        <f>_xlfn.TEXTJOIN(" - ",TRUE,SOURCE_LEVEL_SW_API[[#This Row],[PWSID]],SOURCE_LEVEL_SW_API[[#This Row],[PWS_NAME]])</f>
        <v>CA3710006 - ESCONDIDO, CITY OF</v>
      </c>
    </row>
    <row r="938" spans="1:15" x14ac:dyDescent="0.25">
      <c r="A938" t="s">
        <v>1914</v>
      </c>
      <c r="B938" t="s">
        <v>1915</v>
      </c>
      <c r="C938" t="s">
        <v>1916</v>
      </c>
      <c r="D938" t="s">
        <v>1917</v>
      </c>
      <c r="E938" t="s">
        <v>16073</v>
      </c>
      <c r="F938" t="s">
        <v>8067</v>
      </c>
      <c r="G938" t="s">
        <v>15919</v>
      </c>
      <c r="H938" t="s">
        <v>16074</v>
      </c>
      <c r="I938" t="s">
        <v>15917</v>
      </c>
      <c r="J938" s="16">
        <v>45809</v>
      </c>
      <c r="K938" s="16">
        <v>45838</v>
      </c>
      <c r="L938">
        <v>236210000</v>
      </c>
      <c r="M938" s="16">
        <v>45474</v>
      </c>
      <c r="N938" s="16">
        <v>45838</v>
      </c>
      <c r="O938" t="str">
        <f>_xlfn.TEXTJOIN(" - ",TRUE,SOURCE_LEVEL_SW_API[[#This Row],[PWSID]],SOURCE_LEVEL_SW_API[[#This Row],[PWS_NAME]])</f>
        <v>CA4810003 - CITY OF FAIRFIELD</v>
      </c>
    </row>
    <row r="939" spans="1:15" x14ac:dyDescent="0.25">
      <c r="A939" t="s">
        <v>1914</v>
      </c>
      <c r="B939" t="s">
        <v>1915</v>
      </c>
      <c r="C939" t="s">
        <v>1916</v>
      </c>
      <c r="D939" t="s">
        <v>1917</v>
      </c>
      <c r="E939" t="s">
        <v>16075</v>
      </c>
      <c r="F939" t="s">
        <v>8310</v>
      </c>
      <c r="G939" t="s">
        <v>15919</v>
      </c>
      <c r="H939" t="s">
        <v>16076</v>
      </c>
      <c r="I939" t="s">
        <v>15917</v>
      </c>
      <c r="J939" s="16">
        <v>45597</v>
      </c>
      <c r="K939" s="16">
        <v>45626</v>
      </c>
      <c r="L939">
        <v>26390000</v>
      </c>
      <c r="M939" s="16">
        <v>45474</v>
      </c>
      <c r="N939" s="16">
        <v>45838</v>
      </c>
      <c r="O939" t="str">
        <f>_xlfn.TEXTJOIN(" - ",TRUE,SOURCE_LEVEL_SW_API[[#This Row],[PWSID]],SOURCE_LEVEL_SW_API[[#This Row],[PWS_NAME]])</f>
        <v>CA4810003 - CITY OF FAIRFIELD</v>
      </c>
    </row>
    <row r="940" spans="1:15" x14ac:dyDescent="0.25">
      <c r="A940" t="s">
        <v>1914</v>
      </c>
      <c r="B940" t="s">
        <v>1915</v>
      </c>
      <c r="C940" t="s">
        <v>1916</v>
      </c>
      <c r="D940" t="s">
        <v>1917</v>
      </c>
      <c r="E940" t="s">
        <v>16075</v>
      </c>
      <c r="F940" t="s">
        <v>8310</v>
      </c>
      <c r="G940" t="s">
        <v>15919</v>
      </c>
      <c r="H940" t="s">
        <v>16076</v>
      </c>
      <c r="I940" t="s">
        <v>15917</v>
      </c>
      <c r="J940" s="16">
        <v>45627</v>
      </c>
      <c r="K940" s="16">
        <v>45657</v>
      </c>
      <c r="L940">
        <v>222640000</v>
      </c>
      <c r="M940" s="16">
        <v>45474</v>
      </c>
      <c r="N940" s="16">
        <v>45838</v>
      </c>
      <c r="O940" t="str">
        <f>_xlfn.TEXTJOIN(" - ",TRUE,SOURCE_LEVEL_SW_API[[#This Row],[PWSID]],SOURCE_LEVEL_SW_API[[#This Row],[PWS_NAME]])</f>
        <v>CA4810003 - CITY OF FAIRFIELD</v>
      </c>
    </row>
    <row r="941" spans="1:15" x14ac:dyDescent="0.25">
      <c r="A941" t="s">
        <v>1914</v>
      </c>
      <c r="B941" t="s">
        <v>1915</v>
      </c>
      <c r="C941" t="s">
        <v>1916</v>
      </c>
      <c r="D941" t="s">
        <v>1917</v>
      </c>
      <c r="E941" t="s">
        <v>16073</v>
      </c>
      <c r="F941" t="s">
        <v>8067</v>
      </c>
      <c r="G941" t="s">
        <v>15919</v>
      </c>
      <c r="H941" t="s">
        <v>16074</v>
      </c>
      <c r="I941" t="s">
        <v>15917</v>
      </c>
      <c r="J941" s="16">
        <v>45566</v>
      </c>
      <c r="K941" s="16">
        <v>45596</v>
      </c>
      <c r="L941">
        <v>211250000</v>
      </c>
      <c r="M941" s="16">
        <v>45474</v>
      </c>
      <c r="N941" s="16">
        <v>45838</v>
      </c>
      <c r="O941" t="str">
        <f>_xlfn.TEXTJOIN(" - ",TRUE,SOURCE_LEVEL_SW_API[[#This Row],[PWSID]],SOURCE_LEVEL_SW_API[[#This Row],[PWS_NAME]])</f>
        <v>CA4810003 - CITY OF FAIRFIELD</v>
      </c>
    </row>
    <row r="942" spans="1:15" x14ac:dyDescent="0.25">
      <c r="A942" t="s">
        <v>1914</v>
      </c>
      <c r="B942" t="s">
        <v>1915</v>
      </c>
      <c r="C942" t="s">
        <v>1916</v>
      </c>
      <c r="D942" t="s">
        <v>1917</v>
      </c>
      <c r="E942" t="s">
        <v>16073</v>
      </c>
      <c r="F942" t="s">
        <v>8067</v>
      </c>
      <c r="G942" t="s">
        <v>15919</v>
      </c>
      <c r="H942" t="s">
        <v>16074</v>
      </c>
      <c r="I942" t="s">
        <v>15917</v>
      </c>
      <c r="J942" s="16">
        <v>45689</v>
      </c>
      <c r="K942" s="16">
        <v>45716</v>
      </c>
      <c r="L942">
        <v>188430000</v>
      </c>
      <c r="M942" s="16">
        <v>45474</v>
      </c>
      <c r="N942" s="16">
        <v>45838</v>
      </c>
      <c r="O942" t="str">
        <f>_xlfn.TEXTJOIN(" - ",TRUE,SOURCE_LEVEL_SW_API[[#This Row],[PWSID]],SOURCE_LEVEL_SW_API[[#This Row],[PWS_NAME]])</f>
        <v>CA4810003 - CITY OF FAIRFIELD</v>
      </c>
    </row>
    <row r="943" spans="1:15" x14ac:dyDescent="0.25">
      <c r="A943" t="s">
        <v>1914</v>
      </c>
      <c r="B943" t="s">
        <v>1915</v>
      </c>
      <c r="C943" t="s">
        <v>1916</v>
      </c>
      <c r="D943" t="s">
        <v>1917</v>
      </c>
      <c r="E943" t="s">
        <v>16077</v>
      </c>
      <c r="F943" t="s">
        <v>8048</v>
      </c>
      <c r="G943" t="s">
        <v>15919</v>
      </c>
      <c r="H943" t="s">
        <v>16078</v>
      </c>
      <c r="I943" t="s">
        <v>15917</v>
      </c>
      <c r="J943" s="16">
        <v>45809</v>
      </c>
      <c r="K943" s="16">
        <v>45838</v>
      </c>
      <c r="L943">
        <v>442280000</v>
      </c>
      <c r="M943" s="16">
        <v>45474</v>
      </c>
      <c r="N943" s="16">
        <v>45838</v>
      </c>
      <c r="O943" t="str">
        <f>_xlfn.TEXTJOIN(" - ",TRUE,SOURCE_LEVEL_SW_API[[#This Row],[PWSID]],SOURCE_LEVEL_SW_API[[#This Row],[PWS_NAME]])</f>
        <v>CA4810003 - CITY OF FAIRFIELD</v>
      </c>
    </row>
    <row r="944" spans="1:15" x14ac:dyDescent="0.25">
      <c r="A944" t="s">
        <v>1914</v>
      </c>
      <c r="B944" t="s">
        <v>1915</v>
      </c>
      <c r="C944" t="s">
        <v>1916</v>
      </c>
      <c r="D944" t="s">
        <v>1917</v>
      </c>
      <c r="E944" t="s">
        <v>16075</v>
      </c>
      <c r="F944" t="s">
        <v>8310</v>
      </c>
      <c r="G944" t="s">
        <v>15919</v>
      </c>
      <c r="H944" t="s">
        <v>16076</v>
      </c>
      <c r="I944" t="s">
        <v>15917</v>
      </c>
      <c r="J944" s="16">
        <v>45505</v>
      </c>
      <c r="K944" s="16">
        <v>45535</v>
      </c>
      <c r="L944">
        <v>5730000</v>
      </c>
      <c r="M944" s="16">
        <v>45474</v>
      </c>
      <c r="N944" s="16">
        <v>45838</v>
      </c>
      <c r="O944" t="str">
        <f>_xlfn.TEXTJOIN(" - ",TRUE,SOURCE_LEVEL_SW_API[[#This Row],[PWSID]],SOURCE_LEVEL_SW_API[[#This Row],[PWS_NAME]])</f>
        <v>CA4810003 - CITY OF FAIRFIELD</v>
      </c>
    </row>
    <row r="945" spans="1:15" x14ac:dyDescent="0.25">
      <c r="A945" t="s">
        <v>1914</v>
      </c>
      <c r="B945" t="s">
        <v>1915</v>
      </c>
      <c r="C945" t="s">
        <v>1916</v>
      </c>
      <c r="D945" t="s">
        <v>1917</v>
      </c>
      <c r="E945" t="s">
        <v>16073</v>
      </c>
      <c r="F945" t="s">
        <v>8067</v>
      </c>
      <c r="G945" t="s">
        <v>15919</v>
      </c>
      <c r="H945" t="s">
        <v>16074</v>
      </c>
      <c r="I945" t="s">
        <v>15917</v>
      </c>
      <c r="J945" s="16">
        <v>45474</v>
      </c>
      <c r="K945" s="16">
        <v>45504</v>
      </c>
      <c r="L945">
        <v>299010000</v>
      </c>
      <c r="M945" s="16">
        <v>45474</v>
      </c>
      <c r="N945" s="16">
        <v>45838</v>
      </c>
      <c r="O945" t="str">
        <f>_xlfn.TEXTJOIN(" - ",TRUE,SOURCE_LEVEL_SW_API[[#This Row],[PWSID]],SOURCE_LEVEL_SW_API[[#This Row],[PWS_NAME]])</f>
        <v>CA4810003 - CITY OF FAIRFIELD</v>
      </c>
    </row>
    <row r="946" spans="1:15" x14ac:dyDescent="0.25">
      <c r="A946" t="s">
        <v>1914</v>
      </c>
      <c r="B946" t="s">
        <v>1915</v>
      </c>
      <c r="C946" t="s">
        <v>1916</v>
      </c>
      <c r="D946" t="s">
        <v>1917</v>
      </c>
      <c r="E946" t="s">
        <v>16077</v>
      </c>
      <c r="F946" t="s">
        <v>8048</v>
      </c>
      <c r="G946" t="s">
        <v>15919</v>
      </c>
      <c r="H946" t="s">
        <v>16078</v>
      </c>
      <c r="I946" t="s">
        <v>15917</v>
      </c>
      <c r="J946" s="16">
        <v>45536</v>
      </c>
      <c r="K946" s="16">
        <v>45565</v>
      </c>
      <c r="L946">
        <v>420990000</v>
      </c>
      <c r="M946" s="16">
        <v>45474</v>
      </c>
      <c r="N946" s="16">
        <v>45838</v>
      </c>
      <c r="O946" t="str">
        <f>_xlfn.TEXTJOIN(" - ",TRUE,SOURCE_LEVEL_SW_API[[#This Row],[PWSID]],SOURCE_LEVEL_SW_API[[#This Row],[PWS_NAME]])</f>
        <v>CA4810003 - CITY OF FAIRFIELD</v>
      </c>
    </row>
    <row r="947" spans="1:15" x14ac:dyDescent="0.25">
      <c r="A947" t="s">
        <v>1914</v>
      </c>
      <c r="B947" t="s">
        <v>1915</v>
      </c>
      <c r="C947" t="s">
        <v>1916</v>
      </c>
      <c r="D947" t="s">
        <v>1917</v>
      </c>
      <c r="E947" t="s">
        <v>16073</v>
      </c>
      <c r="F947" t="s">
        <v>8067</v>
      </c>
      <c r="G947" t="s">
        <v>15919</v>
      </c>
      <c r="H947" t="s">
        <v>16074</v>
      </c>
      <c r="I947" t="s">
        <v>15917</v>
      </c>
      <c r="J947" s="16">
        <v>45597</v>
      </c>
      <c r="K947" s="16">
        <v>45626</v>
      </c>
      <c r="L947">
        <v>122100000</v>
      </c>
      <c r="M947" s="16">
        <v>45474</v>
      </c>
      <c r="N947" s="16">
        <v>45838</v>
      </c>
      <c r="O947" t="str">
        <f>_xlfn.TEXTJOIN(" - ",TRUE,SOURCE_LEVEL_SW_API[[#This Row],[PWSID]],SOURCE_LEVEL_SW_API[[#This Row],[PWS_NAME]])</f>
        <v>CA4810003 - CITY OF FAIRFIELD</v>
      </c>
    </row>
    <row r="948" spans="1:15" x14ac:dyDescent="0.25">
      <c r="A948" t="s">
        <v>1914</v>
      </c>
      <c r="B948" t="s">
        <v>1915</v>
      </c>
      <c r="C948" t="s">
        <v>1916</v>
      </c>
      <c r="D948" t="s">
        <v>1917</v>
      </c>
      <c r="E948" t="s">
        <v>16075</v>
      </c>
      <c r="F948" t="s">
        <v>8310</v>
      </c>
      <c r="G948" t="s">
        <v>15919</v>
      </c>
      <c r="H948" t="s">
        <v>16076</v>
      </c>
      <c r="I948" t="s">
        <v>15917</v>
      </c>
      <c r="J948" s="16">
        <v>45748</v>
      </c>
      <c r="K948" s="16">
        <v>45777</v>
      </c>
      <c r="L948">
        <v>5610000</v>
      </c>
      <c r="M948" s="16">
        <v>45474</v>
      </c>
      <c r="N948" s="16">
        <v>45838</v>
      </c>
      <c r="O948" t="str">
        <f>_xlfn.TEXTJOIN(" - ",TRUE,SOURCE_LEVEL_SW_API[[#This Row],[PWSID]],SOURCE_LEVEL_SW_API[[#This Row],[PWS_NAME]])</f>
        <v>CA4810003 - CITY OF FAIRFIELD</v>
      </c>
    </row>
    <row r="949" spans="1:15" x14ac:dyDescent="0.25">
      <c r="A949" t="s">
        <v>1914</v>
      </c>
      <c r="B949" t="s">
        <v>1915</v>
      </c>
      <c r="C949" t="s">
        <v>1916</v>
      </c>
      <c r="D949" t="s">
        <v>1917</v>
      </c>
      <c r="E949" t="s">
        <v>16073</v>
      </c>
      <c r="F949" t="s">
        <v>8067</v>
      </c>
      <c r="G949" t="s">
        <v>15919</v>
      </c>
      <c r="H949" t="s">
        <v>16074</v>
      </c>
      <c r="I949" t="s">
        <v>15917</v>
      </c>
      <c r="J949" s="16">
        <v>45778</v>
      </c>
      <c r="K949" s="16">
        <v>45808</v>
      </c>
      <c r="L949">
        <v>256430000</v>
      </c>
      <c r="M949" s="16">
        <v>45474</v>
      </c>
      <c r="N949" s="16">
        <v>45838</v>
      </c>
      <c r="O949" t="str">
        <f>_xlfn.TEXTJOIN(" - ",TRUE,SOURCE_LEVEL_SW_API[[#This Row],[PWSID]],SOURCE_LEVEL_SW_API[[#This Row],[PWS_NAME]])</f>
        <v>CA4810003 - CITY OF FAIRFIELD</v>
      </c>
    </row>
    <row r="950" spans="1:15" x14ac:dyDescent="0.25">
      <c r="A950" t="s">
        <v>1914</v>
      </c>
      <c r="B950" t="s">
        <v>1915</v>
      </c>
      <c r="C950" t="s">
        <v>1916</v>
      </c>
      <c r="D950" t="s">
        <v>1917</v>
      </c>
      <c r="E950" t="s">
        <v>16073</v>
      </c>
      <c r="F950" t="s">
        <v>8067</v>
      </c>
      <c r="G950" t="s">
        <v>15919</v>
      </c>
      <c r="H950" t="s">
        <v>16074</v>
      </c>
      <c r="I950" t="s">
        <v>15917</v>
      </c>
      <c r="J950" s="16">
        <v>45717</v>
      </c>
      <c r="K950" s="16">
        <v>45747</v>
      </c>
      <c r="L950">
        <v>120260000</v>
      </c>
      <c r="M950" s="16">
        <v>45474</v>
      </c>
      <c r="N950" s="16">
        <v>45838</v>
      </c>
      <c r="O950" t="str">
        <f>_xlfn.TEXTJOIN(" - ",TRUE,SOURCE_LEVEL_SW_API[[#This Row],[PWSID]],SOURCE_LEVEL_SW_API[[#This Row],[PWS_NAME]])</f>
        <v>CA4810003 - CITY OF FAIRFIELD</v>
      </c>
    </row>
    <row r="951" spans="1:15" x14ac:dyDescent="0.25">
      <c r="A951" t="s">
        <v>1914</v>
      </c>
      <c r="B951" t="s">
        <v>1915</v>
      </c>
      <c r="C951" t="s">
        <v>1916</v>
      </c>
      <c r="D951" t="s">
        <v>1917</v>
      </c>
      <c r="E951" t="s">
        <v>16077</v>
      </c>
      <c r="F951" t="s">
        <v>8048</v>
      </c>
      <c r="G951" t="s">
        <v>15919</v>
      </c>
      <c r="H951" t="s">
        <v>16078</v>
      </c>
      <c r="I951" t="s">
        <v>15917</v>
      </c>
      <c r="J951" s="16">
        <v>45505</v>
      </c>
      <c r="K951" s="16">
        <v>45535</v>
      </c>
      <c r="L951">
        <v>461540000</v>
      </c>
      <c r="M951" s="16">
        <v>45474</v>
      </c>
      <c r="N951" s="16">
        <v>45838</v>
      </c>
      <c r="O951" t="str">
        <f>_xlfn.TEXTJOIN(" - ",TRUE,SOURCE_LEVEL_SW_API[[#This Row],[PWSID]],SOURCE_LEVEL_SW_API[[#This Row],[PWS_NAME]])</f>
        <v>CA4810003 - CITY OF FAIRFIELD</v>
      </c>
    </row>
    <row r="952" spans="1:15" x14ac:dyDescent="0.25">
      <c r="A952" t="s">
        <v>1914</v>
      </c>
      <c r="B952" t="s">
        <v>1915</v>
      </c>
      <c r="C952" t="s">
        <v>1916</v>
      </c>
      <c r="D952" t="s">
        <v>1917</v>
      </c>
      <c r="E952" t="s">
        <v>16075</v>
      </c>
      <c r="F952" t="s">
        <v>8310</v>
      </c>
      <c r="G952" t="s">
        <v>15919</v>
      </c>
      <c r="H952" t="s">
        <v>16076</v>
      </c>
      <c r="I952" t="s">
        <v>15917</v>
      </c>
      <c r="J952" s="16">
        <v>45536</v>
      </c>
      <c r="K952" s="16">
        <v>45565</v>
      </c>
      <c r="L952">
        <v>11540000</v>
      </c>
      <c r="M952" s="16">
        <v>45474</v>
      </c>
      <c r="N952" s="16">
        <v>45838</v>
      </c>
      <c r="O952" t="str">
        <f>_xlfn.TEXTJOIN(" - ",TRUE,SOURCE_LEVEL_SW_API[[#This Row],[PWSID]],SOURCE_LEVEL_SW_API[[#This Row],[PWS_NAME]])</f>
        <v>CA4810003 - CITY OF FAIRFIELD</v>
      </c>
    </row>
    <row r="953" spans="1:15" x14ac:dyDescent="0.25">
      <c r="A953" t="s">
        <v>1914</v>
      </c>
      <c r="B953" t="s">
        <v>1915</v>
      </c>
      <c r="C953" t="s">
        <v>1916</v>
      </c>
      <c r="D953" t="s">
        <v>1917</v>
      </c>
      <c r="E953" t="s">
        <v>16073</v>
      </c>
      <c r="F953" t="s">
        <v>8067</v>
      </c>
      <c r="G953" t="s">
        <v>15919</v>
      </c>
      <c r="H953" t="s">
        <v>16074</v>
      </c>
      <c r="I953" t="s">
        <v>15917</v>
      </c>
      <c r="J953" s="16">
        <v>45627</v>
      </c>
      <c r="K953" s="16">
        <v>45657</v>
      </c>
      <c r="L953">
        <v>149330000</v>
      </c>
      <c r="M953" s="16">
        <v>45474</v>
      </c>
      <c r="N953" s="16">
        <v>45838</v>
      </c>
      <c r="O953" t="str">
        <f>_xlfn.TEXTJOIN(" - ",TRUE,SOURCE_LEVEL_SW_API[[#This Row],[PWSID]],SOURCE_LEVEL_SW_API[[#This Row],[PWS_NAME]])</f>
        <v>CA4810003 - CITY OF FAIRFIELD</v>
      </c>
    </row>
    <row r="954" spans="1:15" x14ac:dyDescent="0.25">
      <c r="A954" t="s">
        <v>1914</v>
      </c>
      <c r="B954" t="s">
        <v>1915</v>
      </c>
      <c r="C954" t="s">
        <v>1916</v>
      </c>
      <c r="D954" t="s">
        <v>1917</v>
      </c>
      <c r="E954" t="s">
        <v>16075</v>
      </c>
      <c r="F954" t="s">
        <v>8310</v>
      </c>
      <c r="G954" t="s">
        <v>15919</v>
      </c>
      <c r="H954" t="s">
        <v>16076</v>
      </c>
      <c r="I954" t="s">
        <v>15917</v>
      </c>
      <c r="J954" s="16">
        <v>45717</v>
      </c>
      <c r="K954" s="16">
        <v>45747</v>
      </c>
      <c r="L954">
        <v>237470000</v>
      </c>
      <c r="M954" s="16">
        <v>45474</v>
      </c>
      <c r="N954" s="16">
        <v>45838</v>
      </c>
      <c r="O954" t="str">
        <f>_xlfn.TEXTJOIN(" - ",TRUE,SOURCE_LEVEL_SW_API[[#This Row],[PWSID]],SOURCE_LEVEL_SW_API[[#This Row],[PWS_NAME]])</f>
        <v>CA4810003 - CITY OF FAIRFIELD</v>
      </c>
    </row>
    <row r="955" spans="1:15" x14ac:dyDescent="0.25">
      <c r="A955" t="s">
        <v>1914</v>
      </c>
      <c r="B955" t="s">
        <v>1915</v>
      </c>
      <c r="C955" t="s">
        <v>1916</v>
      </c>
      <c r="D955" t="s">
        <v>1917</v>
      </c>
      <c r="E955" t="s">
        <v>16077</v>
      </c>
      <c r="F955" t="s">
        <v>8048</v>
      </c>
      <c r="G955" t="s">
        <v>15919</v>
      </c>
      <c r="H955" t="s">
        <v>16078</v>
      </c>
      <c r="I955" t="s">
        <v>15917</v>
      </c>
      <c r="J955" s="16">
        <v>45658</v>
      </c>
      <c r="K955" s="16">
        <v>45688</v>
      </c>
      <c r="L955">
        <v>0</v>
      </c>
      <c r="M955" s="16">
        <v>45474</v>
      </c>
      <c r="N955" s="16">
        <v>45838</v>
      </c>
      <c r="O955" t="str">
        <f>_xlfn.TEXTJOIN(" - ",TRUE,SOURCE_LEVEL_SW_API[[#This Row],[PWSID]],SOURCE_LEVEL_SW_API[[#This Row],[PWS_NAME]])</f>
        <v>CA4810003 - CITY OF FAIRFIELD</v>
      </c>
    </row>
    <row r="956" spans="1:15" x14ac:dyDescent="0.25">
      <c r="A956" t="s">
        <v>1914</v>
      </c>
      <c r="B956" t="s">
        <v>1915</v>
      </c>
      <c r="C956" t="s">
        <v>1916</v>
      </c>
      <c r="D956" t="s">
        <v>1917</v>
      </c>
      <c r="E956" t="s">
        <v>16073</v>
      </c>
      <c r="F956" t="s">
        <v>8067</v>
      </c>
      <c r="G956" t="s">
        <v>15919</v>
      </c>
      <c r="H956" t="s">
        <v>16074</v>
      </c>
      <c r="I956" t="s">
        <v>15917</v>
      </c>
      <c r="J956" s="16">
        <v>45748</v>
      </c>
      <c r="K956" s="16">
        <v>45777</v>
      </c>
      <c r="L956">
        <v>263830000</v>
      </c>
      <c r="M956" s="16">
        <v>45474</v>
      </c>
      <c r="N956" s="16">
        <v>45838</v>
      </c>
      <c r="O956" t="str">
        <f>_xlfn.TEXTJOIN(" - ",TRUE,SOURCE_LEVEL_SW_API[[#This Row],[PWSID]],SOURCE_LEVEL_SW_API[[#This Row],[PWS_NAME]])</f>
        <v>CA4810003 - CITY OF FAIRFIELD</v>
      </c>
    </row>
    <row r="957" spans="1:15" x14ac:dyDescent="0.25">
      <c r="A957" t="s">
        <v>1914</v>
      </c>
      <c r="B957" t="s">
        <v>1915</v>
      </c>
      <c r="C957" t="s">
        <v>1916</v>
      </c>
      <c r="D957" t="s">
        <v>1917</v>
      </c>
      <c r="E957" t="s">
        <v>16075</v>
      </c>
      <c r="F957" t="s">
        <v>8310</v>
      </c>
      <c r="G957" t="s">
        <v>15919</v>
      </c>
      <c r="H957" t="s">
        <v>16076</v>
      </c>
      <c r="I957" t="s">
        <v>15917</v>
      </c>
      <c r="J957" s="16">
        <v>45566</v>
      </c>
      <c r="K957" s="16">
        <v>45596</v>
      </c>
      <c r="L957">
        <v>104970000</v>
      </c>
      <c r="M957" s="16">
        <v>45474</v>
      </c>
      <c r="N957" s="16">
        <v>45838</v>
      </c>
      <c r="O957" t="str">
        <f>_xlfn.TEXTJOIN(" - ",TRUE,SOURCE_LEVEL_SW_API[[#This Row],[PWSID]],SOURCE_LEVEL_SW_API[[#This Row],[PWS_NAME]])</f>
        <v>CA4810003 - CITY OF FAIRFIELD</v>
      </c>
    </row>
    <row r="958" spans="1:15" x14ac:dyDescent="0.25">
      <c r="A958" t="s">
        <v>1914</v>
      </c>
      <c r="B958" t="s">
        <v>1915</v>
      </c>
      <c r="C958" t="s">
        <v>1916</v>
      </c>
      <c r="D958" t="s">
        <v>1917</v>
      </c>
      <c r="E958" t="s">
        <v>16075</v>
      </c>
      <c r="F958" t="s">
        <v>8310</v>
      </c>
      <c r="G958" t="s">
        <v>15919</v>
      </c>
      <c r="H958" t="s">
        <v>16076</v>
      </c>
      <c r="I958" t="s">
        <v>15917</v>
      </c>
      <c r="J958" s="16">
        <v>45809</v>
      </c>
      <c r="K958" s="16">
        <v>45838</v>
      </c>
      <c r="L958">
        <v>6220000</v>
      </c>
      <c r="M958" s="16">
        <v>45474</v>
      </c>
      <c r="N958" s="16">
        <v>45838</v>
      </c>
      <c r="O958" t="str">
        <f>_xlfn.TEXTJOIN(" - ",TRUE,SOURCE_LEVEL_SW_API[[#This Row],[PWSID]],SOURCE_LEVEL_SW_API[[#This Row],[PWS_NAME]])</f>
        <v>CA4810003 - CITY OF FAIRFIELD</v>
      </c>
    </row>
    <row r="959" spans="1:15" x14ac:dyDescent="0.25">
      <c r="A959" t="s">
        <v>1914</v>
      </c>
      <c r="B959" t="s">
        <v>1915</v>
      </c>
      <c r="C959" t="s">
        <v>1916</v>
      </c>
      <c r="D959" t="s">
        <v>1917</v>
      </c>
      <c r="E959" t="s">
        <v>16075</v>
      </c>
      <c r="F959" t="s">
        <v>8310</v>
      </c>
      <c r="G959" t="s">
        <v>15919</v>
      </c>
      <c r="H959" t="s">
        <v>16076</v>
      </c>
      <c r="I959" t="s">
        <v>15917</v>
      </c>
      <c r="J959" s="16">
        <v>45658</v>
      </c>
      <c r="K959" s="16">
        <v>45688</v>
      </c>
      <c r="L959">
        <v>160310000</v>
      </c>
      <c r="M959" s="16">
        <v>45474</v>
      </c>
      <c r="N959" s="16">
        <v>45838</v>
      </c>
      <c r="O959" t="str">
        <f>_xlfn.TEXTJOIN(" - ",TRUE,SOURCE_LEVEL_SW_API[[#This Row],[PWSID]],SOURCE_LEVEL_SW_API[[#This Row],[PWS_NAME]])</f>
        <v>CA4810003 - CITY OF FAIRFIELD</v>
      </c>
    </row>
    <row r="960" spans="1:15" x14ac:dyDescent="0.25">
      <c r="A960" t="s">
        <v>1914</v>
      </c>
      <c r="B960" t="s">
        <v>1915</v>
      </c>
      <c r="C960" t="s">
        <v>1916</v>
      </c>
      <c r="D960" t="s">
        <v>1917</v>
      </c>
      <c r="E960" t="s">
        <v>16077</v>
      </c>
      <c r="F960" t="s">
        <v>8048</v>
      </c>
      <c r="G960" t="s">
        <v>15919</v>
      </c>
      <c r="H960" t="s">
        <v>16078</v>
      </c>
      <c r="I960" t="s">
        <v>15917</v>
      </c>
      <c r="J960" s="16">
        <v>45566</v>
      </c>
      <c r="K960" s="16">
        <v>45596</v>
      </c>
      <c r="L960">
        <v>303750000</v>
      </c>
      <c r="M960" s="16">
        <v>45474</v>
      </c>
      <c r="N960" s="16">
        <v>45838</v>
      </c>
      <c r="O960" t="str">
        <f>_xlfn.TEXTJOIN(" - ",TRUE,SOURCE_LEVEL_SW_API[[#This Row],[PWSID]],SOURCE_LEVEL_SW_API[[#This Row],[PWS_NAME]])</f>
        <v>CA4810003 - CITY OF FAIRFIELD</v>
      </c>
    </row>
    <row r="961" spans="1:15" x14ac:dyDescent="0.25">
      <c r="A961" t="s">
        <v>1914</v>
      </c>
      <c r="B961" t="s">
        <v>1915</v>
      </c>
      <c r="C961" t="s">
        <v>1916</v>
      </c>
      <c r="D961" t="s">
        <v>1917</v>
      </c>
      <c r="E961" t="s">
        <v>16075</v>
      </c>
      <c r="F961" t="s">
        <v>8310</v>
      </c>
      <c r="G961" t="s">
        <v>15919</v>
      </c>
      <c r="H961" t="s">
        <v>16076</v>
      </c>
      <c r="I961" t="s">
        <v>15917</v>
      </c>
      <c r="J961" s="16">
        <v>45474</v>
      </c>
      <c r="K961" s="16">
        <v>45504</v>
      </c>
      <c r="L961">
        <v>47330000</v>
      </c>
      <c r="M961" s="16">
        <v>45474</v>
      </c>
      <c r="N961" s="16">
        <v>45838</v>
      </c>
      <c r="O961" t="str">
        <f>_xlfn.TEXTJOIN(" - ",TRUE,SOURCE_LEVEL_SW_API[[#This Row],[PWSID]],SOURCE_LEVEL_SW_API[[#This Row],[PWS_NAME]])</f>
        <v>CA4810003 - CITY OF FAIRFIELD</v>
      </c>
    </row>
    <row r="962" spans="1:15" x14ac:dyDescent="0.25">
      <c r="A962" t="s">
        <v>1914</v>
      </c>
      <c r="B962" t="s">
        <v>1915</v>
      </c>
      <c r="C962" t="s">
        <v>1916</v>
      </c>
      <c r="D962" t="s">
        <v>1917</v>
      </c>
      <c r="E962" t="s">
        <v>16077</v>
      </c>
      <c r="F962" t="s">
        <v>8048</v>
      </c>
      <c r="G962" t="s">
        <v>15919</v>
      </c>
      <c r="H962" t="s">
        <v>16078</v>
      </c>
      <c r="I962" t="s">
        <v>15917</v>
      </c>
      <c r="J962" s="16">
        <v>45778</v>
      </c>
      <c r="K962" s="16">
        <v>45808</v>
      </c>
      <c r="L962">
        <v>378550000</v>
      </c>
      <c r="M962" s="16">
        <v>45474</v>
      </c>
      <c r="N962" s="16">
        <v>45838</v>
      </c>
      <c r="O962" t="str">
        <f>_xlfn.TEXTJOIN(" - ",TRUE,SOURCE_LEVEL_SW_API[[#This Row],[PWSID]],SOURCE_LEVEL_SW_API[[#This Row],[PWS_NAME]])</f>
        <v>CA4810003 - CITY OF FAIRFIELD</v>
      </c>
    </row>
    <row r="963" spans="1:15" x14ac:dyDescent="0.25">
      <c r="A963" t="s">
        <v>1914</v>
      </c>
      <c r="B963" t="s">
        <v>1915</v>
      </c>
      <c r="C963" t="s">
        <v>1916</v>
      </c>
      <c r="D963" t="s">
        <v>1917</v>
      </c>
      <c r="E963" t="s">
        <v>16077</v>
      </c>
      <c r="F963" t="s">
        <v>8048</v>
      </c>
      <c r="G963" t="s">
        <v>15919</v>
      </c>
      <c r="H963" t="s">
        <v>16078</v>
      </c>
      <c r="I963" t="s">
        <v>15917</v>
      </c>
      <c r="J963" s="16">
        <v>45689</v>
      </c>
      <c r="K963" s="16">
        <v>45716</v>
      </c>
      <c r="L963">
        <v>0</v>
      </c>
      <c r="M963" s="16">
        <v>45474</v>
      </c>
      <c r="N963" s="16">
        <v>45838</v>
      </c>
      <c r="O963" t="str">
        <f>_xlfn.TEXTJOIN(" - ",TRUE,SOURCE_LEVEL_SW_API[[#This Row],[PWSID]],SOURCE_LEVEL_SW_API[[#This Row],[PWS_NAME]])</f>
        <v>CA4810003 - CITY OF FAIRFIELD</v>
      </c>
    </row>
    <row r="964" spans="1:15" x14ac:dyDescent="0.25">
      <c r="A964" t="s">
        <v>1914</v>
      </c>
      <c r="B964" t="s">
        <v>1915</v>
      </c>
      <c r="C964" t="s">
        <v>1916</v>
      </c>
      <c r="D964" t="s">
        <v>1917</v>
      </c>
      <c r="E964" t="s">
        <v>16073</v>
      </c>
      <c r="F964" t="s">
        <v>8067</v>
      </c>
      <c r="G964" t="s">
        <v>15919</v>
      </c>
      <c r="H964" t="s">
        <v>16074</v>
      </c>
      <c r="I964" t="s">
        <v>15917</v>
      </c>
      <c r="J964" s="16">
        <v>45505</v>
      </c>
      <c r="K964" s="16">
        <v>45535</v>
      </c>
      <c r="L964">
        <v>283470000</v>
      </c>
      <c r="M964" s="16">
        <v>45474</v>
      </c>
      <c r="N964" s="16">
        <v>45838</v>
      </c>
      <c r="O964" t="str">
        <f>_xlfn.TEXTJOIN(" - ",TRUE,SOURCE_LEVEL_SW_API[[#This Row],[PWSID]],SOURCE_LEVEL_SW_API[[#This Row],[PWS_NAME]])</f>
        <v>CA4810003 - CITY OF FAIRFIELD</v>
      </c>
    </row>
    <row r="965" spans="1:15" x14ac:dyDescent="0.25">
      <c r="A965" t="s">
        <v>1914</v>
      </c>
      <c r="B965" t="s">
        <v>1915</v>
      </c>
      <c r="C965" t="s">
        <v>1916</v>
      </c>
      <c r="D965" t="s">
        <v>1917</v>
      </c>
      <c r="E965" t="s">
        <v>16077</v>
      </c>
      <c r="F965" t="s">
        <v>8048</v>
      </c>
      <c r="G965" t="s">
        <v>15919</v>
      </c>
      <c r="H965" t="s">
        <v>16078</v>
      </c>
      <c r="I965" t="s">
        <v>15917</v>
      </c>
      <c r="J965" s="16">
        <v>45748</v>
      </c>
      <c r="K965" s="16">
        <v>45777</v>
      </c>
      <c r="L965">
        <v>256290000</v>
      </c>
      <c r="M965" s="16">
        <v>45474</v>
      </c>
      <c r="N965" s="16">
        <v>45838</v>
      </c>
      <c r="O965" t="str">
        <f>_xlfn.TEXTJOIN(" - ",TRUE,SOURCE_LEVEL_SW_API[[#This Row],[PWSID]],SOURCE_LEVEL_SW_API[[#This Row],[PWS_NAME]])</f>
        <v>CA4810003 - CITY OF FAIRFIELD</v>
      </c>
    </row>
    <row r="966" spans="1:15" x14ac:dyDescent="0.25">
      <c r="A966" t="s">
        <v>1914</v>
      </c>
      <c r="B966" t="s">
        <v>1915</v>
      </c>
      <c r="C966" t="s">
        <v>1916</v>
      </c>
      <c r="D966" t="s">
        <v>1917</v>
      </c>
      <c r="E966" t="s">
        <v>16073</v>
      </c>
      <c r="F966" t="s">
        <v>8067</v>
      </c>
      <c r="G966" t="s">
        <v>15919</v>
      </c>
      <c r="H966" t="s">
        <v>16074</v>
      </c>
      <c r="I966" t="s">
        <v>15917</v>
      </c>
      <c r="J966" s="16">
        <v>45536</v>
      </c>
      <c r="K966" s="16">
        <v>45565</v>
      </c>
      <c r="L966">
        <v>253330000</v>
      </c>
      <c r="M966" s="16">
        <v>45474</v>
      </c>
      <c r="N966" s="16">
        <v>45838</v>
      </c>
      <c r="O966" t="str">
        <f>_xlfn.TEXTJOIN(" - ",TRUE,SOURCE_LEVEL_SW_API[[#This Row],[PWSID]],SOURCE_LEVEL_SW_API[[#This Row],[PWS_NAME]])</f>
        <v>CA4810003 - CITY OF FAIRFIELD</v>
      </c>
    </row>
    <row r="967" spans="1:15" x14ac:dyDescent="0.25">
      <c r="A967" t="s">
        <v>1914</v>
      </c>
      <c r="B967" t="s">
        <v>1915</v>
      </c>
      <c r="C967" t="s">
        <v>1916</v>
      </c>
      <c r="D967" t="s">
        <v>1917</v>
      </c>
      <c r="E967" t="s">
        <v>16077</v>
      </c>
      <c r="F967" t="s">
        <v>8048</v>
      </c>
      <c r="G967" t="s">
        <v>15919</v>
      </c>
      <c r="H967" t="s">
        <v>16078</v>
      </c>
      <c r="I967" t="s">
        <v>15917</v>
      </c>
      <c r="J967" s="16">
        <v>45474</v>
      </c>
      <c r="K967" s="16">
        <v>45504</v>
      </c>
      <c r="L967">
        <v>436640000</v>
      </c>
      <c r="M967" s="16">
        <v>45474</v>
      </c>
      <c r="N967" s="16">
        <v>45838</v>
      </c>
      <c r="O967" t="str">
        <f>_xlfn.TEXTJOIN(" - ",TRUE,SOURCE_LEVEL_SW_API[[#This Row],[PWSID]],SOURCE_LEVEL_SW_API[[#This Row],[PWS_NAME]])</f>
        <v>CA4810003 - CITY OF FAIRFIELD</v>
      </c>
    </row>
    <row r="968" spans="1:15" x14ac:dyDescent="0.25">
      <c r="A968" t="s">
        <v>1914</v>
      </c>
      <c r="B968" t="s">
        <v>1915</v>
      </c>
      <c r="C968" t="s">
        <v>1916</v>
      </c>
      <c r="D968" t="s">
        <v>1917</v>
      </c>
      <c r="E968" t="s">
        <v>16073</v>
      </c>
      <c r="F968" t="s">
        <v>8067</v>
      </c>
      <c r="G968" t="s">
        <v>15919</v>
      </c>
      <c r="H968" t="s">
        <v>16074</v>
      </c>
      <c r="I968" t="s">
        <v>15917</v>
      </c>
      <c r="J968" s="16">
        <v>45658</v>
      </c>
      <c r="K968" s="16">
        <v>45688</v>
      </c>
      <c r="L968">
        <v>226720000</v>
      </c>
      <c r="M968" s="16">
        <v>45474</v>
      </c>
      <c r="N968" s="16">
        <v>45838</v>
      </c>
      <c r="O968" t="str">
        <f>_xlfn.TEXTJOIN(" - ",TRUE,SOURCE_LEVEL_SW_API[[#This Row],[PWSID]],SOURCE_LEVEL_SW_API[[#This Row],[PWS_NAME]])</f>
        <v>CA4810003 - CITY OF FAIRFIELD</v>
      </c>
    </row>
    <row r="969" spans="1:15" x14ac:dyDescent="0.25">
      <c r="A969" t="s">
        <v>1914</v>
      </c>
      <c r="B969" t="s">
        <v>1915</v>
      </c>
      <c r="C969" t="s">
        <v>1916</v>
      </c>
      <c r="D969" t="s">
        <v>1917</v>
      </c>
      <c r="E969" t="s">
        <v>16077</v>
      </c>
      <c r="F969" t="s">
        <v>8048</v>
      </c>
      <c r="G969" t="s">
        <v>15919</v>
      </c>
      <c r="H969" t="s">
        <v>16078</v>
      </c>
      <c r="I969" t="s">
        <v>15917</v>
      </c>
      <c r="J969" s="16">
        <v>45597</v>
      </c>
      <c r="K969" s="16">
        <v>45626</v>
      </c>
      <c r="L969">
        <v>295170000</v>
      </c>
      <c r="M969" s="16">
        <v>45474</v>
      </c>
      <c r="N969" s="16">
        <v>45838</v>
      </c>
      <c r="O969" t="str">
        <f>_xlfn.TEXTJOIN(" - ",TRUE,SOURCE_LEVEL_SW_API[[#This Row],[PWSID]],SOURCE_LEVEL_SW_API[[#This Row],[PWS_NAME]])</f>
        <v>CA4810003 - CITY OF FAIRFIELD</v>
      </c>
    </row>
    <row r="970" spans="1:15" x14ac:dyDescent="0.25">
      <c r="A970" t="s">
        <v>1914</v>
      </c>
      <c r="B970" t="s">
        <v>1915</v>
      </c>
      <c r="C970" t="s">
        <v>1916</v>
      </c>
      <c r="D970" t="s">
        <v>1917</v>
      </c>
      <c r="E970" t="s">
        <v>16077</v>
      </c>
      <c r="F970" t="s">
        <v>8048</v>
      </c>
      <c r="G970" t="s">
        <v>15919</v>
      </c>
      <c r="H970" t="s">
        <v>16078</v>
      </c>
      <c r="I970" t="s">
        <v>15917</v>
      </c>
      <c r="J970" s="16">
        <v>45627</v>
      </c>
      <c r="K970" s="16">
        <v>45657</v>
      </c>
      <c r="L970">
        <v>0</v>
      </c>
      <c r="M970" s="16">
        <v>45474</v>
      </c>
      <c r="N970" s="16">
        <v>45838</v>
      </c>
      <c r="O970" t="str">
        <f>_xlfn.TEXTJOIN(" - ",TRUE,SOURCE_LEVEL_SW_API[[#This Row],[PWSID]],SOURCE_LEVEL_SW_API[[#This Row],[PWS_NAME]])</f>
        <v>CA4810003 - CITY OF FAIRFIELD</v>
      </c>
    </row>
    <row r="971" spans="1:15" x14ac:dyDescent="0.25">
      <c r="A971" t="s">
        <v>1914</v>
      </c>
      <c r="B971" t="s">
        <v>1915</v>
      </c>
      <c r="C971" t="s">
        <v>1916</v>
      </c>
      <c r="D971" t="s">
        <v>1917</v>
      </c>
      <c r="E971" t="s">
        <v>16077</v>
      </c>
      <c r="F971" t="s">
        <v>8048</v>
      </c>
      <c r="G971" t="s">
        <v>15919</v>
      </c>
      <c r="H971" t="s">
        <v>16078</v>
      </c>
      <c r="I971" t="s">
        <v>15917</v>
      </c>
      <c r="J971" s="16">
        <v>45717</v>
      </c>
      <c r="K971" s="16">
        <v>45747</v>
      </c>
      <c r="L971">
        <v>34410000</v>
      </c>
      <c r="M971" s="16">
        <v>45474</v>
      </c>
      <c r="N971" s="16">
        <v>45838</v>
      </c>
      <c r="O971" t="str">
        <f>_xlfn.TEXTJOIN(" - ",TRUE,SOURCE_LEVEL_SW_API[[#This Row],[PWSID]],SOURCE_LEVEL_SW_API[[#This Row],[PWS_NAME]])</f>
        <v>CA4810003 - CITY OF FAIRFIELD</v>
      </c>
    </row>
    <row r="972" spans="1:15" x14ac:dyDescent="0.25">
      <c r="A972" t="s">
        <v>1914</v>
      </c>
      <c r="B972" t="s">
        <v>1915</v>
      </c>
      <c r="C972" t="s">
        <v>1916</v>
      </c>
      <c r="D972" t="s">
        <v>1917</v>
      </c>
      <c r="E972" t="s">
        <v>16075</v>
      </c>
      <c r="F972" t="s">
        <v>8310</v>
      </c>
      <c r="G972" t="s">
        <v>15919</v>
      </c>
      <c r="H972" t="s">
        <v>16076</v>
      </c>
      <c r="I972" t="s">
        <v>15917</v>
      </c>
      <c r="J972" s="16">
        <v>45778</v>
      </c>
      <c r="K972" s="16">
        <v>45808</v>
      </c>
      <c r="L972">
        <v>3470000</v>
      </c>
      <c r="M972" s="16">
        <v>45474</v>
      </c>
      <c r="N972" s="16">
        <v>45838</v>
      </c>
      <c r="O972" t="str">
        <f>_xlfn.TEXTJOIN(" - ",TRUE,SOURCE_LEVEL_SW_API[[#This Row],[PWSID]],SOURCE_LEVEL_SW_API[[#This Row],[PWS_NAME]])</f>
        <v>CA4810003 - CITY OF FAIRFIELD</v>
      </c>
    </row>
    <row r="973" spans="1:15" x14ac:dyDescent="0.25">
      <c r="A973" t="s">
        <v>1914</v>
      </c>
      <c r="B973" t="s">
        <v>1915</v>
      </c>
      <c r="C973" t="s">
        <v>1916</v>
      </c>
      <c r="D973" t="s">
        <v>1917</v>
      </c>
      <c r="E973" t="s">
        <v>16075</v>
      </c>
      <c r="F973" t="s">
        <v>8310</v>
      </c>
      <c r="G973" t="s">
        <v>15919</v>
      </c>
      <c r="H973" t="s">
        <v>16076</v>
      </c>
      <c r="I973" t="s">
        <v>15917</v>
      </c>
      <c r="J973" s="16">
        <v>45689</v>
      </c>
      <c r="K973" s="16">
        <v>45716</v>
      </c>
      <c r="L973">
        <v>133170000</v>
      </c>
      <c r="M973" s="16">
        <v>45474</v>
      </c>
      <c r="N973" s="16">
        <v>45838</v>
      </c>
      <c r="O973" t="str">
        <f>_xlfn.TEXTJOIN(" - ",TRUE,SOURCE_LEVEL_SW_API[[#This Row],[PWSID]],SOURCE_LEVEL_SW_API[[#This Row],[PWS_NAME]])</f>
        <v>CA4810003 - CITY OF FAIRFIELD</v>
      </c>
    </row>
    <row r="974" spans="1:15" x14ac:dyDescent="0.25">
      <c r="A974" t="s">
        <v>1926</v>
      </c>
      <c r="B974" t="s">
        <v>1927</v>
      </c>
      <c r="C974" t="s">
        <v>1928</v>
      </c>
      <c r="D974" t="s">
        <v>1929</v>
      </c>
      <c r="E974" t="s">
        <v>16079</v>
      </c>
      <c r="F974" t="s">
        <v>8042</v>
      </c>
      <c r="G974" t="s">
        <v>15919</v>
      </c>
      <c r="H974" t="s">
        <v>16080</v>
      </c>
      <c r="I974" t="s">
        <v>15917</v>
      </c>
      <c r="J974" s="16">
        <v>45536</v>
      </c>
      <c r="K974" s="16">
        <v>45565</v>
      </c>
      <c r="L974">
        <v>731000000</v>
      </c>
      <c r="M974" s="16">
        <v>45474</v>
      </c>
      <c r="N974" s="16">
        <v>45838</v>
      </c>
      <c r="O974" t="str">
        <f>_xlfn.TEXTJOIN(" - ",TRUE,SOURCE_LEVEL_SW_API[[#This Row],[PWSID]],SOURCE_LEVEL_SW_API[[#This Row],[PWS_NAME]])</f>
        <v>CA3410014 - FOLSOM, CITY OF - MAIN</v>
      </c>
    </row>
    <row r="975" spans="1:15" x14ac:dyDescent="0.25">
      <c r="A975" t="s">
        <v>1926</v>
      </c>
      <c r="B975" t="s">
        <v>1927</v>
      </c>
      <c r="C975" t="s">
        <v>1928</v>
      </c>
      <c r="D975" t="s">
        <v>1929</v>
      </c>
      <c r="E975" t="s">
        <v>16079</v>
      </c>
      <c r="F975" t="s">
        <v>8042</v>
      </c>
      <c r="G975" t="s">
        <v>15919</v>
      </c>
      <c r="H975" t="s">
        <v>16080</v>
      </c>
      <c r="I975" t="s">
        <v>15917</v>
      </c>
      <c r="J975" s="16">
        <v>45505</v>
      </c>
      <c r="K975" s="16">
        <v>45535</v>
      </c>
      <c r="L975">
        <v>836000000</v>
      </c>
      <c r="M975" s="16">
        <v>45474</v>
      </c>
      <c r="N975" s="16">
        <v>45838</v>
      </c>
      <c r="O975" t="str">
        <f>_xlfn.TEXTJOIN(" - ",TRUE,SOURCE_LEVEL_SW_API[[#This Row],[PWSID]],SOURCE_LEVEL_SW_API[[#This Row],[PWS_NAME]])</f>
        <v>CA3410014 - FOLSOM, CITY OF - MAIN</v>
      </c>
    </row>
    <row r="976" spans="1:15" x14ac:dyDescent="0.25">
      <c r="A976" t="s">
        <v>1926</v>
      </c>
      <c r="B976" t="s">
        <v>1927</v>
      </c>
      <c r="C976" t="s">
        <v>1928</v>
      </c>
      <c r="D976" t="s">
        <v>1929</v>
      </c>
      <c r="E976" t="s">
        <v>16079</v>
      </c>
      <c r="F976" t="s">
        <v>8042</v>
      </c>
      <c r="G976" t="s">
        <v>15919</v>
      </c>
      <c r="H976" t="s">
        <v>16080</v>
      </c>
      <c r="I976" t="s">
        <v>15917</v>
      </c>
      <c r="J976" s="16">
        <v>45689</v>
      </c>
      <c r="K976" s="16">
        <v>45716</v>
      </c>
      <c r="L976">
        <v>235000000</v>
      </c>
      <c r="M976" s="16">
        <v>45474</v>
      </c>
      <c r="N976" s="16">
        <v>45838</v>
      </c>
      <c r="O976" t="str">
        <f>_xlfn.TEXTJOIN(" - ",TRUE,SOURCE_LEVEL_SW_API[[#This Row],[PWSID]],SOURCE_LEVEL_SW_API[[#This Row],[PWS_NAME]])</f>
        <v>CA3410014 - FOLSOM, CITY OF - MAIN</v>
      </c>
    </row>
    <row r="977" spans="1:15" x14ac:dyDescent="0.25">
      <c r="A977" t="s">
        <v>1926</v>
      </c>
      <c r="B977" t="s">
        <v>1927</v>
      </c>
      <c r="C977" t="s">
        <v>1928</v>
      </c>
      <c r="D977" t="s">
        <v>1929</v>
      </c>
      <c r="E977" t="s">
        <v>16079</v>
      </c>
      <c r="F977" t="s">
        <v>8042</v>
      </c>
      <c r="G977" t="s">
        <v>15919</v>
      </c>
      <c r="H977" t="s">
        <v>16080</v>
      </c>
      <c r="I977" t="s">
        <v>15917</v>
      </c>
      <c r="J977" s="16">
        <v>45809</v>
      </c>
      <c r="K977" s="16">
        <v>45838</v>
      </c>
      <c r="M977" s="16">
        <v>45474</v>
      </c>
      <c r="N977" s="16">
        <v>45838</v>
      </c>
      <c r="O977" t="str">
        <f>_xlfn.TEXTJOIN(" - ",TRUE,SOURCE_LEVEL_SW_API[[#This Row],[PWSID]],SOURCE_LEVEL_SW_API[[#This Row],[PWS_NAME]])</f>
        <v>CA3410014 - FOLSOM, CITY OF - MAIN</v>
      </c>
    </row>
    <row r="978" spans="1:15" x14ac:dyDescent="0.25">
      <c r="A978" t="s">
        <v>1926</v>
      </c>
      <c r="B978" t="s">
        <v>1927</v>
      </c>
      <c r="C978" t="s">
        <v>1928</v>
      </c>
      <c r="D978" t="s">
        <v>1929</v>
      </c>
      <c r="E978" t="s">
        <v>16079</v>
      </c>
      <c r="F978" t="s">
        <v>8042</v>
      </c>
      <c r="G978" t="s">
        <v>15919</v>
      </c>
      <c r="H978" t="s">
        <v>16080</v>
      </c>
      <c r="I978" t="s">
        <v>15917</v>
      </c>
      <c r="J978" s="16">
        <v>45748</v>
      </c>
      <c r="K978" s="16">
        <v>45777</v>
      </c>
      <c r="L978">
        <v>423000000</v>
      </c>
      <c r="M978" s="16">
        <v>45474</v>
      </c>
      <c r="N978" s="16">
        <v>45838</v>
      </c>
      <c r="O978" t="str">
        <f>_xlfn.TEXTJOIN(" - ",TRUE,SOURCE_LEVEL_SW_API[[#This Row],[PWSID]],SOURCE_LEVEL_SW_API[[#This Row],[PWS_NAME]])</f>
        <v>CA3410014 - FOLSOM, CITY OF - MAIN</v>
      </c>
    </row>
    <row r="979" spans="1:15" x14ac:dyDescent="0.25">
      <c r="A979" t="s">
        <v>1926</v>
      </c>
      <c r="B979" t="s">
        <v>1927</v>
      </c>
      <c r="C979" t="s">
        <v>1928</v>
      </c>
      <c r="D979" t="s">
        <v>1929</v>
      </c>
      <c r="E979" t="s">
        <v>16079</v>
      </c>
      <c r="F979" t="s">
        <v>8042</v>
      </c>
      <c r="G979" t="s">
        <v>15919</v>
      </c>
      <c r="H979" t="s">
        <v>16080</v>
      </c>
      <c r="I979" t="s">
        <v>15917</v>
      </c>
      <c r="J979" s="16">
        <v>45566</v>
      </c>
      <c r="K979" s="16">
        <v>45596</v>
      </c>
      <c r="L979">
        <v>646000000</v>
      </c>
      <c r="M979" s="16">
        <v>45474</v>
      </c>
      <c r="N979" s="16">
        <v>45838</v>
      </c>
      <c r="O979" t="str">
        <f>_xlfn.TEXTJOIN(" - ",TRUE,SOURCE_LEVEL_SW_API[[#This Row],[PWSID]],SOURCE_LEVEL_SW_API[[#This Row],[PWS_NAME]])</f>
        <v>CA3410014 - FOLSOM, CITY OF - MAIN</v>
      </c>
    </row>
    <row r="980" spans="1:15" x14ac:dyDescent="0.25">
      <c r="A980" t="s">
        <v>1926</v>
      </c>
      <c r="B980" t="s">
        <v>1927</v>
      </c>
      <c r="C980" t="s">
        <v>1928</v>
      </c>
      <c r="D980" t="s">
        <v>1929</v>
      </c>
      <c r="E980" t="s">
        <v>16079</v>
      </c>
      <c r="F980" t="s">
        <v>8042</v>
      </c>
      <c r="G980" t="s">
        <v>15919</v>
      </c>
      <c r="H980" t="s">
        <v>16080</v>
      </c>
      <c r="I980" t="s">
        <v>15917</v>
      </c>
      <c r="J980" s="16">
        <v>45658</v>
      </c>
      <c r="K980" s="16">
        <v>45688</v>
      </c>
      <c r="L980">
        <v>296000000</v>
      </c>
      <c r="M980" s="16">
        <v>45474</v>
      </c>
      <c r="N980" s="16">
        <v>45838</v>
      </c>
      <c r="O980" t="str">
        <f>_xlfn.TEXTJOIN(" - ",TRUE,SOURCE_LEVEL_SW_API[[#This Row],[PWSID]],SOURCE_LEVEL_SW_API[[#This Row],[PWS_NAME]])</f>
        <v>CA3410014 - FOLSOM, CITY OF - MAIN</v>
      </c>
    </row>
    <row r="981" spans="1:15" x14ac:dyDescent="0.25">
      <c r="A981" t="s">
        <v>1926</v>
      </c>
      <c r="B981" t="s">
        <v>1927</v>
      </c>
      <c r="C981" t="s">
        <v>1928</v>
      </c>
      <c r="D981" t="s">
        <v>1929</v>
      </c>
      <c r="E981" t="s">
        <v>16079</v>
      </c>
      <c r="F981" t="s">
        <v>8042</v>
      </c>
      <c r="G981" t="s">
        <v>15919</v>
      </c>
      <c r="H981" t="s">
        <v>16080</v>
      </c>
      <c r="I981" t="s">
        <v>15917</v>
      </c>
      <c r="J981" s="16">
        <v>45597</v>
      </c>
      <c r="K981" s="16">
        <v>45626</v>
      </c>
      <c r="L981">
        <v>372000000</v>
      </c>
      <c r="M981" s="16">
        <v>45474</v>
      </c>
      <c r="N981" s="16">
        <v>45838</v>
      </c>
      <c r="O981" t="str">
        <f>_xlfn.TEXTJOIN(" - ",TRUE,SOURCE_LEVEL_SW_API[[#This Row],[PWSID]],SOURCE_LEVEL_SW_API[[#This Row],[PWS_NAME]])</f>
        <v>CA3410014 - FOLSOM, CITY OF - MAIN</v>
      </c>
    </row>
    <row r="982" spans="1:15" x14ac:dyDescent="0.25">
      <c r="A982" t="s">
        <v>1926</v>
      </c>
      <c r="B982" t="s">
        <v>1927</v>
      </c>
      <c r="C982" t="s">
        <v>1928</v>
      </c>
      <c r="D982" t="s">
        <v>1929</v>
      </c>
      <c r="E982" t="s">
        <v>16079</v>
      </c>
      <c r="F982" t="s">
        <v>8042</v>
      </c>
      <c r="G982" t="s">
        <v>15919</v>
      </c>
      <c r="H982" t="s">
        <v>16080</v>
      </c>
      <c r="I982" t="s">
        <v>15917</v>
      </c>
      <c r="J982" s="16">
        <v>45474</v>
      </c>
      <c r="K982" s="16">
        <v>45504</v>
      </c>
      <c r="L982">
        <v>862000000</v>
      </c>
      <c r="M982" s="16">
        <v>45474</v>
      </c>
      <c r="N982" s="16">
        <v>45838</v>
      </c>
      <c r="O982" t="str">
        <f>_xlfn.TEXTJOIN(" - ",TRUE,SOURCE_LEVEL_SW_API[[#This Row],[PWSID]],SOURCE_LEVEL_SW_API[[#This Row],[PWS_NAME]])</f>
        <v>CA3410014 - FOLSOM, CITY OF - MAIN</v>
      </c>
    </row>
    <row r="983" spans="1:15" x14ac:dyDescent="0.25">
      <c r="A983" t="s">
        <v>1926</v>
      </c>
      <c r="B983" t="s">
        <v>1927</v>
      </c>
      <c r="C983" t="s">
        <v>1928</v>
      </c>
      <c r="D983" t="s">
        <v>1929</v>
      </c>
      <c r="E983" t="s">
        <v>16079</v>
      </c>
      <c r="F983" t="s">
        <v>8042</v>
      </c>
      <c r="G983" t="s">
        <v>15919</v>
      </c>
      <c r="H983" t="s">
        <v>16080</v>
      </c>
      <c r="I983" t="s">
        <v>15917</v>
      </c>
      <c r="J983" s="16">
        <v>45778</v>
      </c>
      <c r="K983" s="16">
        <v>45808</v>
      </c>
      <c r="L983">
        <v>649000000</v>
      </c>
      <c r="M983" s="16">
        <v>45474</v>
      </c>
      <c r="N983" s="16">
        <v>45838</v>
      </c>
      <c r="O983" t="str">
        <f>_xlfn.TEXTJOIN(" - ",TRUE,SOURCE_LEVEL_SW_API[[#This Row],[PWSID]],SOURCE_LEVEL_SW_API[[#This Row],[PWS_NAME]])</f>
        <v>CA3410014 - FOLSOM, CITY OF - MAIN</v>
      </c>
    </row>
    <row r="984" spans="1:15" x14ac:dyDescent="0.25">
      <c r="A984" t="s">
        <v>1926</v>
      </c>
      <c r="B984" t="s">
        <v>1927</v>
      </c>
      <c r="C984" t="s">
        <v>1928</v>
      </c>
      <c r="D984" t="s">
        <v>1929</v>
      </c>
      <c r="E984" t="s">
        <v>16079</v>
      </c>
      <c r="F984" t="s">
        <v>8042</v>
      </c>
      <c r="G984" t="s">
        <v>15919</v>
      </c>
      <c r="H984" t="s">
        <v>16080</v>
      </c>
      <c r="I984" t="s">
        <v>15917</v>
      </c>
      <c r="J984" s="16">
        <v>45627</v>
      </c>
      <c r="K984" s="16">
        <v>45657</v>
      </c>
      <c r="L984">
        <v>281000000</v>
      </c>
      <c r="M984" s="16">
        <v>45474</v>
      </c>
      <c r="N984" s="16">
        <v>45838</v>
      </c>
      <c r="O984" t="str">
        <f>_xlfn.TEXTJOIN(" - ",TRUE,SOURCE_LEVEL_SW_API[[#This Row],[PWSID]],SOURCE_LEVEL_SW_API[[#This Row],[PWS_NAME]])</f>
        <v>CA3410014 - FOLSOM, CITY OF - MAIN</v>
      </c>
    </row>
    <row r="985" spans="1:15" x14ac:dyDescent="0.25">
      <c r="A985" t="s">
        <v>1926</v>
      </c>
      <c r="B985" t="s">
        <v>1927</v>
      </c>
      <c r="C985" t="s">
        <v>1928</v>
      </c>
      <c r="D985" t="s">
        <v>1929</v>
      </c>
      <c r="E985" t="s">
        <v>16079</v>
      </c>
      <c r="F985" t="s">
        <v>8042</v>
      </c>
      <c r="G985" t="s">
        <v>15919</v>
      </c>
      <c r="H985" t="s">
        <v>16080</v>
      </c>
      <c r="I985" t="s">
        <v>15917</v>
      </c>
      <c r="J985" s="16">
        <v>45717</v>
      </c>
      <c r="K985" s="16">
        <v>45747</v>
      </c>
      <c r="L985">
        <v>284000000</v>
      </c>
      <c r="M985" s="16">
        <v>45474</v>
      </c>
      <c r="N985" s="16">
        <v>45838</v>
      </c>
      <c r="O985" t="str">
        <f>_xlfn.TEXTJOIN(" - ",TRUE,SOURCE_LEVEL_SW_API[[#This Row],[PWSID]],SOURCE_LEVEL_SW_API[[#This Row],[PWS_NAME]])</f>
        <v>CA3410014 - FOLSOM, CITY OF - MAIN</v>
      </c>
    </row>
    <row r="986" spans="1:15" x14ac:dyDescent="0.25">
      <c r="A986" t="s">
        <v>1940</v>
      </c>
      <c r="B986" t="s">
        <v>1941</v>
      </c>
      <c r="C986" t="s">
        <v>1942</v>
      </c>
      <c r="D986" t="s">
        <v>1943</v>
      </c>
      <c r="E986" t="s">
        <v>16084</v>
      </c>
      <c r="F986" t="s">
        <v>1837</v>
      </c>
      <c r="G986" t="s">
        <v>15919</v>
      </c>
      <c r="H986" t="s">
        <v>16085</v>
      </c>
      <c r="I986" t="s">
        <v>15917</v>
      </c>
      <c r="J986" s="16">
        <v>45658</v>
      </c>
      <c r="K986" s="16">
        <v>45688</v>
      </c>
      <c r="L986">
        <v>898800000</v>
      </c>
      <c r="M986" s="16">
        <v>45474</v>
      </c>
      <c r="N986" s="16">
        <v>45838</v>
      </c>
      <c r="O986" t="str">
        <f>_xlfn.TEXTJOIN(" - ",TRUE,SOURCE_LEVEL_SW_API[[#This Row],[PWSID]],SOURCE_LEVEL_SW_API[[#This Row],[PWS_NAME]])</f>
        <v>CA1010007 - CITY OF FRESNO</v>
      </c>
    </row>
    <row r="987" spans="1:15" x14ac:dyDescent="0.25">
      <c r="A987" t="s">
        <v>1940</v>
      </c>
      <c r="B987" t="s">
        <v>1941</v>
      </c>
      <c r="C987" t="s">
        <v>1942</v>
      </c>
      <c r="D987" t="s">
        <v>1943</v>
      </c>
      <c r="E987" t="s">
        <v>16081</v>
      </c>
      <c r="F987" t="s">
        <v>16082</v>
      </c>
      <c r="G987" t="s">
        <v>15919</v>
      </c>
      <c r="H987" t="s">
        <v>16083</v>
      </c>
      <c r="I987" t="s">
        <v>15917</v>
      </c>
      <c r="J987" s="16">
        <v>45689</v>
      </c>
      <c r="K987" s="16">
        <v>45716</v>
      </c>
      <c r="L987">
        <v>0</v>
      </c>
      <c r="M987" s="16">
        <v>45474</v>
      </c>
      <c r="N987" s="16">
        <v>45838</v>
      </c>
      <c r="O987" t="str">
        <f>_xlfn.TEXTJOIN(" - ",TRUE,SOURCE_LEVEL_SW_API[[#This Row],[PWSID]],SOURCE_LEVEL_SW_API[[#This Row],[PWS_NAME]])</f>
        <v>CA1010007 - CITY OF FRESNO</v>
      </c>
    </row>
    <row r="988" spans="1:15" x14ac:dyDescent="0.25">
      <c r="A988" t="s">
        <v>1940</v>
      </c>
      <c r="B988" t="s">
        <v>1941</v>
      </c>
      <c r="C988" t="s">
        <v>1942</v>
      </c>
      <c r="D988" t="s">
        <v>1943</v>
      </c>
      <c r="E988" t="s">
        <v>16084</v>
      </c>
      <c r="F988" t="s">
        <v>1837</v>
      </c>
      <c r="G988" t="s">
        <v>15919</v>
      </c>
      <c r="H988" t="s">
        <v>16085</v>
      </c>
      <c r="I988" t="s">
        <v>15917</v>
      </c>
      <c r="J988" s="16">
        <v>45536</v>
      </c>
      <c r="K988" s="16">
        <v>45565</v>
      </c>
      <c r="L988">
        <v>1445500000</v>
      </c>
      <c r="M988" s="16">
        <v>45474</v>
      </c>
      <c r="N988" s="16">
        <v>45838</v>
      </c>
      <c r="O988" t="str">
        <f>_xlfn.TEXTJOIN(" - ",TRUE,SOURCE_LEVEL_SW_API[[#This Row],[PWSID]],SOURCE_LEVEL_SW_API[[#This Row],[PWS_NAME]])</f>
        <v>CA1010007 - CITY OF FRESNO</v>
      </c>
    </row>
    <row r="989" spans="1:15" x14ac:dyDescent="0.25">
      <c r="A989" t="s">
        <v>1940</v>
      </c>
      <c r="B989" t="s">
        <v>1941</v>
      </c>
      <c r="C989" t="s">
        <v>1942</v>
      </c>
      <c r="D989" t="s">
        <v>1943</v>
      </c>
      <c r="E989" t="s">
        <v>16081</v>
      </c>
      <c r="F989" t="s">
        <v>16082</v>
      </c>
      <c r="G989" t="s">
        <v>15919</v>
      </c>
      <c r="H989" t="s">
        <v>16083</v>
      </c>
      <c r="I989" t="s">
        <v>15917</v>
      </c>
      <c r="J989" s="16">
        <v>45474</v>
      </c>
      <c r="K989" s="16">
        <v>45504</v>
      </c>
      <c r="L989">
        <v>31308800</v>
      </c>
      <c r="M989" s="16">
        <v>45474</v>
      </c>
      <c r="N989" s="16">
        <v>45838</v>
      </c>
      <c r="O989" t="str">
        <f>_xlfn.TEXTJOIN(" - ",TRUE,SOURCE_LEVEL_SW_API[[#This Row],[PWSID]],SOURCE_LEVEL_SW_API[[#This Row],[PWS_NAME]])</f>
        <v>CA1010007 - CITY OF FRESNO</v>
      </c>
    </row>
    <row r="990" spans="1:15" x14ac:dyDescent="0.25">
      <c r="A990" t="s">
        <v>1940</v>
      </c>
      <c r="B990" t="s">
        <v>1941</v>
      </c>
      <c r="C990" t="s">
        <v>1942</v>
      </c>
      <c r="D990" t="s">
        <v>1943</v>
      </c>
      <c r="E990" t="s">
        <v>16084</v>
      </c>
      <c r="F990" t="s">
        <v>1837</v>
      </c>
      <c r="G990" t="s">
        <v>15919</v>
      </c>
      <c r="H990" t="s">
        <v>16085</v>
      </c>
      <c r="I990" t="s">
        <v>15917</v>
      </c>
      <c r="J990" s="16">
        <v>45597</v>
      </c>
      <c r="K990" s="16">
        <v>45626</v>
      </c>
      <c r="L990">
        <v>1140300000</v>
      </c>
      <c r="M990" s="16">
        <v>45474</v>
      </c>
      <c r="N990" s="16">
        <v>45838</v>
      </c>
      <c r="O990" t="str">
        <f>_xlfn.TEXTJOIN(" - ",TRUE,SOURCE_LEVEL_SW_API[[#This Row],[PWSID]],SOURCE_LEVEL_SW_API[[#This Row],[PWS_NAME]])</f>
        <v>CA1010007 - CITY OF FRESNO</v>
      </c>
    </row>
    <row r="991" spans="1:15" x14ac:dyDescent="0.25">
      <c r="A991" t="s">
        <v>1940</v>
      </c>
      <c r="B991" t="s">
        <v>1941</v>
      </c>
      <c r="C991" t="s">
        <v>1942</v>
      </c>
      <c r="D991" t="s">
        <v>1943</v>
      </c>
      <c r="E991" t="s">
        <v>16084</v>
      </c>
      <c r="F991" t="s">
        <v>1837</v>
      </c>
      <c r="G991" t="s">
        <v>15919</v>
      </c>
      <c r="H991" t="s">
        <v>16085</v>
      </c>
      <c r="I991" t="s">
        <v>15917</v>
      </c>
      <c r="J991" s="16">
        <v>45566</v>
      </c>
      <c r="K991" s="16">
        <v>45596</v>
      </c>
      <c r="L991">
        <v>1353200000</v>
      </c>
      <c r="M991" s="16">
        <v>45474</v>
      </c>
      <c r="N991" s="16">
        <v>45838</v>
      </c>
      <c r="O991" t="str">
        <f>_xlfn.TEXTJOIN(" - ",TRUE,SOURCE_LEVEL_SW_API[[#This Row],[PWSID]],SOURCE_LEVEL_SW_API[[#This Row],[PWS_NAME]])</f>
        <v>CA1010007 - CITY OF FRESNO</v>
      </c>
    </row>
    <row r="992" spans="1:15" x14ac:dyDescent="0.25">
      <c r="A992" t="s">
        <v>1940</v>
      </c>
      <c r="B992" t="s">
        <v>1941</v>
      </c>
      <c r="C992" t="s">
        <v>1942</v>
      </c>
      <c r="D992" t="s">
        <v>1943</v>
      </c>
      <c r="E992" t="s">
        <v>16086</v>
      </c>
      <c r="F992" t="s">
        <v>16087</v>
      </c>
      <c r="G992" t="s">
        <v>15919</v>
      </c>
      <c r="H992" t="s">
        <v>16088</v>
      </c>
      <c r="I992" t="s">
        <v>15917</v>
      </c>
      <c r="J992" s="16">
        <v>45689</v>
      </c>
      <c r="K992" s="16">
        <v>45716</v>
      </c>
      <c r="L992">
        <v>519900000</v>
      </c>
      <c r="M992" s="16">
        <v>45474</v>
      </c>
      <c r="N992" s="16">
        <v>45838</v>
      </c>
      <c r="O992" t="str">
        <f>_xlfn.TEXTJOIN(" - ",TRUE,SOURCE_LEVEL_SW_API[[#This Row],[PWSID]],SOURCE_LEVEL_SW_API[[#This Row],[PWS_NAME]])</f>
        <v>CA1010007 - CITY OF FRESNO</v>
      </c>
    </row>
    <row r="993" spans="1:15" x14ac:dyDescent="0.25">
      <c r="A993" t="s">
        <v>1940</v>
      </c>
      <c r="B993" t="s">
        <v>1941</v>
      </c>
      <c r="C993" t="s">
        <v>1942</v>
      </c>
      <c r="D993" t="s">
        <v>1943</v>
      </c>
      <c r="E993" t="s">
        <v>15985</v>
      </c>
      <c r="F993" t="s">
        <v>16089</v>
      </c>
      <c r="G993" t="s">
        <v>15919</v>
      </c>
      <c r="H993" t="s">
        <v>16090</v>
      </c>
      <c r="I993" t="s">
        <v>15917</v>
      </c>
      <c r="J993" s="16">
        <v>45689</v>
      </c>
      <c r="K993" s="16">
        <v>45716</v>
      </c>
      <c r="L993">
        <v>0</v>
      </c>
      <c r="M993" s="16">
        <v>45474</v>
      </c>
      <c r="N993" s="16">
        <v>45838</v>
      </c>
      <c r="O993" t="str">
        <f>_xlfn.TEXTJOIN(" - ",TRUE,SOURCE_LEVEL_SW_API[[#This Row],[PWSID]],SOURCE_LEVEL_SW_API[[#This Row],[PWS_NAME]])</f>
        <v>CA1010007 - CITY OF FRESNO</v>
      </c>
    </row>
    <row r="994" spans="1:15" x14ac:dyDescent="0.25">
      <c r="A994" t="s">
        <v>1940</v>
      </c>
      <c r="B994" t="s">
        <v>1941</v>
      </c>
      <c r="C994" t="s">
        <v>1942</v>
      </c>
      <c r="D994" t="s">
        <v>1943</v>
      </c>
      <c r="E994" t="s">
        <v>16081</v>
      </c>
      <c r="F994" t="s">
        <v>16082</v>
      </c>
      <c r="G994" t="s">
        <v>15919</v>
      </c>
      <c r="H994" t="s">
        <v>16083</v>
      </c>
      <c r="I994" t="s">
        <v>15917</v>
      </c>
      <c r="J994" s="16">
        <v>45627</v>
      </c>
      <c r="K994" s="16">
        <v>45657</v>
      </c>
      <c r="L994">
        <v>0</v>
      </c>
      <c r="M994" s="16">
        <v>45474</v>
      </c>
      <c r="N994" s="16">
        <v>45838</v>
      </c>
      <c r="O994" t="str">
        <f>_xlfn.TEXTJOIN(" - ",TRUE,SOURCE_LEVEL_SW_API[[#This Row],[PWSID]],SOURCE_LEVEL_SW_API[[#This Row],[PWS_NAME]])</f>
        <v>CA1010007 - CITY OF FRESNO</v>
      </c>
    </row>
    <row r="995" spans="1:15" x14ac:dyDescent="0.25">
      <c r="A995" t="s">
        <v>1940</v>
      </c>
      <c r="B995" t="s">
        <v>1941</v>
      </c>
      <c r="C995" t="s">
        <v>1942</v>
      </c>
      <c r="D995" t="s">
        <v>1943</v>
      </c>
      <c r="E995" t="s">
        <v>15985</v>
      </c>
      <c r="F995" t="s">
        <v>16089</v>
      </c>
      <c r="G995" t="s">
        <v>15919</v>
      </c>
      <c r="H995" t="s">
        <v>16090</v>
      </c>
      <c r="I995" t="s">
        <v>15917</v>
      </c>
      <c r="J995" s="16">
        <v>45658</v>
      </c>
      <c r="K995" s="16">
        <v>45688</v>
      </c>
      <c r="L995">
        <v>0</v>
      </c>
      <c r="M995" s="16">
        <v>45474</v>
      </c>
      <c r="N995" s="16">
        <v>45838</v>
      </c>
      <c r="O995" t="str">
        <f>_xlfn.TEXTJOIN(" - ",TRUE,SOURCE_LEVEL_SW_API[[#This Row],[PWSID]],SOURCE_LEVEL_SW_API[[#This Row],[PWS_NAME]])</f>
        <v>CA1010007 - CITY OF FRESNO</v>
      </c>
    </row>
    <row r="996" spans="1:15" x14ac:dyDescent="0.25">
      <c r="A996" t="s">
        <v>1940</v>
      </c>
      <c r="B996" t="s">
        <v>1941</v>
      </c>
      <c r="C996" t="s">
        <v>1942</v>
      </c>
      <c r="D996" t="s">
        <v>1943</v>
      </c>
      <c r="E996" t="s">
        <v>15985</v>
      </c>
      <c r="F996" t="s">
        <v>16089</v>
      </c>
      <c r="G996" t="s">
        <v>15919</v>
      </c>
      <c r="H996" t="s">
        <v>16090</v>
      </c>
      <c r="I996" t="s">
        <v>15917</v>
      </c>
      <c r="J996" s="16">
        <v>45536</v>
      </c>
      <c r="K996" s="16">
        <v>45565</v>
      </c>
      <c r="L996">
        <v>0</v>
      </c>
      <c r="M996" s="16">
        <v>45474</v>
      </c>
      <c r="N996" s="16">
        <v>45838</v>
      </c>
      <c r="O996" t="str">
        <f>_xlfn.TEXTJOIN(" - ",TRUE,SOURCE_LEVEL_SW_API[[#This Row],[PWSID]],SOURCE_LEVEL_SW_API[[#This Row],[PWS_NAME]])</f>
        <v>CA1010007 - CITY OF FRESNO</v>
      </c>
    </row>
    <row r="997" spans="1:15" x14ac:dyDescent="0.25">
      <c r="A997" t="s">
        <v>1940</v>
      </c>
      <c r="B997" t="s">
        <v>1941</v>
      </c>
      <c r="C997" t="s">
        <v>1942</v>
      </c>
      <c r="D997" t="s">
        <v>1943</v>
      </c>
      <c r="E997" t="s">
        <v>16086</v>
      </c>
      <c r="F997" t="s">
        <v>16087</v>
      </c>
      <c r="G997" t="s">
        <v>15919</v>
      </c>
      <c r="H997" t="s">
        <v>16088</v>
      </c>
      <c r="I997" t="s">
        <v>15917</v>
      </c>
      <c r="J997" s="16">
        <v>45627</v>
      </c>
      <c r="K997" s="16">
        <v>45657</v>
      </c>
      <c r="L997">
        <v>615000000</v>
      </c>
      <c r="M997" s="16">
        <v>45474</v>
      </c>
      <c r="N997" s="16">
        <v>45838</v>
      </c>
      <c r="O997" t="str">
        <f>_xlfn.TEXTJOIN(" - ",TRUE,SOURCE_LEVEL_SW_API[[#This Row],[PWSID]],SOURCE_LEVEL_SW_API[[#This Row],[PWS_NAME]])</f>
        <v>CA1010007 - CITY OF FRESNO</v>
      </c>
    </row>
    <row r="998" spans="1:15" x14ac:dyDescent="0.25">
      <c r="A998" t="s">
        <v>1940</v>
      </c>
      <c r="B998" t="s">
        <v>1941</v>
      </c>
      <c r="C998" t="s">
        <v>1942</v>
      </c>
      <c r="D998" t="s">
        <v>1943</v>
      </c>
      <c r="E998" t="s">
        <v>15985</v>
      </c>
      <c r="F998" t="s">
        <v>16089</v>
      </c>
      <c r="G998" t="s">
        <v>15919</v>
      </c>
      <c r="H998" t="s">
        <v>16090</v>
      </c>
      <c r="I998" t="s">
        <v>15917</v>
      </c>
      <c r="J998" s="16">
        <v>45778</v>
      </c>
      <c r="K998" s="16">
        <v>45808</v>
      </c>
      <c r="L998">
        <v>0</v>
      </c>
      <c r="M998" s="16">
        <v>45474</v>
      </c>
      <c r="N998" s="16">
        <v>45838</v>
      </c>
      <c r="O998" t="str">
        <f>_xlfn.TEXTJOIN(" - ",TRUE,SOURCE_LEVEL_SW_API[[#This Row],[PWSID]],SOURCE_LEVEL_SW_API[[#This Row],[PWS_NAME]])</f>
        <v>CA1010007 - CITY OF FRESNO</v>
      </c>
    </row>
    <row r="999" spans="1:15" x14ac:dyDescent="0.25">
      <c r="A999" t="s">
        <v>1940</v>
      </c>
      <c r="B999" t="s">
        <v>1941</v>
      </c>
      <c r="C999" t="s">
        <v>1942</v>
      </c>
      <c r="D999" t="s">
        <v>1943</v>
      </c>
      <c r="E999" t="s">
        <v>16086</v>
      </c>
      <c r="F999" t="s">
        <v>16087</v>
      </c>
      <c r="G999" t="s">
        <v>15919</v>
      </c>
      <c r="H999" t="s">
        <v>16088</v>
      </c>
      <c r="I999" t="s">
        <v>15917</v>
      </c>
      <c r="J999" s="16">
        <v>45566</v>
      </c>
      <c r="K999" s="16">
        <v>45596</v>
      </c>
      <c r="L999">
        <v>794900000</v>
      </c>
      <c r="M999" s="16">
        <v>45474</v>
      </c>
      <c r="N999" s="16">
        <v>45838</v>
      </c>
      <c r="O999" t="str">
        <f>_xlfn.TEXTJOIN(" - ",TRUE,SOURCE_LEVEL_SW_API[[#This Row],[PWSID]],SOURCE_LEVEL_SW_API[[#This Row],[PWS_NAME]])</f>
        <v>CA1010007 - CITY OF FRESNO</v>
      </c>
    </row>
    <row r="1000" spans="1:15" x14ac:dyDescent="0.25">
      <c r="A1000" t="s">
        <v>1940</v>
      </c>
      <c r="B1000" t="s">
        <v>1941</v>
      </c>
      <c r="C1000" t="s">
        <v>1942</v>
      </c>
      <c r="D1000" t="s">
        <v>1943</v>
      </c>
      <c r="E1000" t="s">
        <v>16084</v>
      </c>
      <c r="F1000" t="s">
        <v>1837</v>
      </c>
      <c r="G1000" t="s">
        <v>15919</v>
      </c>
      <c r="H1000" t="s">
        <v>16085</v>
      </c>
      <c r="I1000" t="s">
        <v>15917</v>
      </c>
      <c r="J1000" s="16">
        <v>45689</v>
      </c>
      <c r="K1000" s="16">
        <v>45716</v>
      </c>
      <c r="L1000">
        <v>697400000</v>
      </c>
      <c r="M1000" s="16">
        <v>45474</v>
      </c>
      <c r="N1000" s="16">
        <v>45838</v>
      </c>
      <c r="O1000" t="str">
        <f>_xlfn.TEXTJOIN(" - ",TRUE,SOURCE_LEVEL_SW_API[[#This Row],[PWSID]],SOURCE_LEVEL_SW_API[[#This Row],[PWS_NAME]])</f>
        <v>CA1010007 - CITY OF FRESNO</v>
      </c>
    </row>
    <row r="1001" spans="1:15" x14ac:dyDescent="0.25">
      <c r="A1001" t="s">
        <v>1940</v>
      </c>
      <c r="B1001" t="s">
        <v>1941</v>
      </c>
      <c r="C1001" t="s">
        <v>1942</v>
      </c>
      <c r="D1001" t="s">
        <v>1943</v>
      </c>
      <c r="E1001" t="s">
        <v>16086</v>
      </c>
      <c r="F1001" t="s">
        <v>16087</v>
      </c>
      <c r="G1001" t="s">
        <v>15919</v>
      </c>
      <c r="H1001" t="s">
        <v>16088</v>
      </c>
      <c r="I1001" t="s">
        <v>15917</v>
      </c>
      <c r="J1001" s="16">
        <v>45778</v>
      </c>
      <c r="K1001" s="16">
        <v>45808</v>
      </c>
      <c r="L1001">
        <v>823500000</v>
      </c>
      <c r="M1001" s="16">
        <v>45474</v>
      </c>
      <c r="N1001" s="16">
        <v>45838</v>
      </c>
      <c r="O1001" t="str">
        <f>_xlfn.TEXTJOIN(" - ",TRUE,SOURCE_LEVEL_SW_API[[#This Row],[PWSID]],SOURCE_LEVEL_SW_API[[#This Row],[PWS_NAME]])</f>
        <v>CA1010007 - CITY OF FRESNO</v>
      </c>
    </row>
    <row r="1002" spans="1:15" x14ac:dyDescent="0.25">
      <c r="A1002" t="s">
        <v>1940</v>
      </c>
      <c r="B1002" t="s">
        <v>1941</v>
      </c>
      <c r="C1002" t="s">
        <v>1942</v>
      </c>
      <c r="D1002" t="s">
        <v>1943</v>
      </c>
      <c r="E1002" t="s">
        <v>15985</v>
      </c>
      <c r="F1002" t="s">
        <v>16089</v>
      </c>
      <c r="G1002" t="s">
        <v>15919</v>
      </c>
      <c r="H1002" t="s">
        <v>16090</v>
      </c>
      <c r="I1002" t="s">
        <v>15917</v>
      </c>
      <c r="J1002" s="16">
        <v>45809</v>
      </c>
      <c r="K1002" s="16">
        <v>45838</v>
      </c>
      <c r="L1002">
        <v>0</v>
      </c>
      <c r="M1002" s="16">
        <v>45474</v>
      </c>
      <c r="N1002" s="16">
        <v>45838</v>
      </c>
      <c r="O1002" t="str">
        <f>_xlfn.TEXTJOIN(" - ",TRUE,SOURCE_LEVEL_SW_API[[#This Row],[PWSID]],SOURCE_LEVEL_SW_API[[#This Row],[PWS_NAME]])</f>
        <v>CA1010007 - CITY OF FRESNO</v>
      </c>
    </row>
    <row r="1003" spans="1:15" x14ac:dyDescent="0.25">
      <c r="A1003" t="s">
        <v>1940</v>
      </c>
      <c r="B1003" t="s">
        <v>1941</v>
      </c>
      <c r="C1003" t="s">
        <v>1942</v>
      </c>
      <c r="D1003" t="s">
        <v>1943</v>
      </c>
      <c r="E1003" t="s">
        <v>16081</v>
      </c>
      <c r="F1003" t="s">
        <v>16082</v>
      </c>
      <c r="G1003" t="s">
        <v>15919</v>
      </c>
      <c r="H1003" t="s">
        <v>16083</v>
      </c>
      <c r="I1003" t="s">
        <v>15917</v>
      </c>
      <c r="J1003" s="16">
        <v>45597</v>
      </c>
      <c r="K1003" s="16">
        <v>45626</v>
      </c>
      <c r="L1003">
        <v>0</v>
      </c>
      <c r="M1003" s="16">
        <v>45474</v>
      </c>
      <c r="N1003" s="16">
        <v>45838</v>
      </c>
      <c r="O1003" t="str">
        <f>_xlfn.TEXTJOIN(" - ",TRUE,SOURCE_LEVEL_SW_API[[#This Row],[PWSID]],SOURCE_LEVEL_SW_API[[#This Row],[PWS_NAME]])</f>
        <v>CA1010007 - CITY OF FRESNO</v>
      </c>
    </row>
    <row r="1004" spans="1:15" x14ac:dyDescent="0.25">
      <c r="A1004" t="s">
        <v>1940</v>
      </c>
      <c r="B1004" t="s">
        <v>1941</v>
      </c>
      <c r="C1004" t="s">
        <v>1942</v>
      </c>
      <c r="D1004" t="s">
        <v>1943</v>
      </c>
      <c r="E1004" t="s">
        <v>16081</v>
      </c>
      <c r="F1004" t="s">
        <v>16082</v>
      </c>
      <c r="G1004" t="s">
        <v>15919</v>
      </c>
      <c r="H1004" t="s">
        <v>16083</v>
      </c>
      <c r="I1004" t="s">
        <v>15917</v>
      </c>
      <c r="J1004" s="16">
        <v>45778</v>
      </c>
      <c r="K1004" s="16">
        <v>45808</v>
      </c>
      <c r="L1004">
        <v>21920000</v>
      </c>
      <c r="M1004" s="16">
        <v>45474</v>
      </c>
      <c r="N1004" s="16">
        <v>45838</v>
      </c>
      <c r="O1004" t="str">
        <f>_xlfn.TEXTJOIN(" - ",TRUE,SOURCE_LEVEL_SW_API[[#This Row],[PWSID]],SOURCE_LEVEL_SW_API[[#This Row],[PWS_NAME]])</f>
        <v>CA1010007 - CITY OF FRESNO</v>
      </c>
    </row>
    <row r="1005" spans="1:15" x14ac:dyDescent="0.25">
      <c r="A1005" t="s">
        <v>1940</v>
      </c>
      <c r="B1005" t="s">
        <v>1941</v>
      </c>
      <c r="C1005" t="s">
        <v>1942</v>
      </c>
      <c r="D1005" t="s">
        <v>1943</v>
      </c>
      <c r="E1005" t="s">
        <v>16084</v>
      </c>
      <c r="F1005" t="s">
        <v>1837</v>
      </c>
      <c r="G1005" t="s">
        <v>15919</v>
      </c>
      <c r="H1005" t="s">
        <v>16085</v>
      </c>
      <c r="I1005" t="s">
        <v>15917</v>
      </c>
      <c r="J1005" s="16">
        <v>45748</v>
      </c>
      <c r="K1005" s="16">
        <v>45777</v>
      </c>
      <c r="L1005">
        <v>1151900000</v>
      </c>
      <c r="M1005" s="16">
        <v>45474</v>
      </c>
      <c r="N1005" s="16">
        <v>45838</v>
      </c>
      <c r="O1005" t="str">
        <f>_xlfn.TEXTJOIN(" - ",TRUE,SOURCE_LEVEL_SW_API[[#This Row],[PWSID]],SOURCE_LEVEL_SW_API[[#This Row],[PWS_NAME]])</f>
        <v>CA1010007 - CITY OF FRESNO</v>
      </c>
    </row>
    <row r="1006" spans="1:15" x14ac:dyDescent="0.25">
      <c r="A1006" t="s">
        <v>1940</v>
      </c>
      <c r="B1006" t="s">
        <v>1941</v>
      </c>
      <c r="C1006" t="s">
        <v>1942</v>
      </c>
      <c r="D1006" t="s">
        <v>1943</v>
      </c>
      <c r="E1006" t="s">
        <v>16086</v>
      </c>
      <c r="F1006" t="s">
        <v>16087</v>
      </c>
      <c r="G1006" t="s">
        <v>15919</v>
      </c>
      <c r="H1006" t="s">
        <v>16088</v>
      </c>
      <c r="I1006" t="s">
        <v>15917</v>
      </c>
      <c r="J1006" s="16">
        <v>45597</v>
      </c>
      <c r="K1006" s="16">
        <v>45626</v>
      </c>
      <c r="L1006">
        <v>636010000</v>
      </c>
      <c r="M1006" s="16">
        <v>45474</v>
      </c>
      <c r="N1006" s="16">
        <v>45838</v>
      </c>
      <c r="O1006" t="str">
        <f>_xlfn.TEXTJOIN(" - ",TRUE,SOURCE_LEVEL_SW_API[[#This Row],[PWSID]],SOURCE_LEVEL_SW_API[[#This Row],[PWS_NAME]])</f>
        <v>CA1010007 - CITY OF FRESNO</v>
      </c>
    </row>
    <row r="1007" spans="1:15" x14ac:dyDescent="0.25">
      <c r="A1007" t="s">
        <v>1940</v>
      </c>
      <c r="B1007" t="s">
        <v>1941</v>
      </c>
      <c r="C1007" t="s">
        <v>1942</v>
      </c>
      <c r="D1007" t="s">
        <v>1943</v>
      </c>
      <c r="E1007" t="s">
        <v>15985</v>
      </c>
      <c r="F1007" t="s">
        <v>16089</v>
      </c>
      <c r="G1007" t="s">
        <v>15919</v>
      </c>
      <c r="H1007" t="s">
        <v>16090</v>
      </c>
      <c r="I1007" t="s">
        <v>15917</v>
      </c>
      <c r="J1007" s="16">
        <v>45566</v>
      </c>
      <c r="K1007" s="16">
        <v>45596</v>
      </c>
      <c r="L1007">
        <v>0</v>
      </c>
      <c r="M1007" s="16">
        <v>45474</v>
      </c>
      <c r="N1007" s="16">
        <v>45838</v>
      </c>
      <c r="O1007" t="str">
        <f>_xlfn.TEXTJOIN(" - ",TRUE,SOURCE_LEVEL_SW_API[[#This Row],[PWSID]],SOURCE_LEVEL_SW_API[[#This Row],[PWS_NAME]])</f>
        <v>CA1010007 - CITY OF FRESNO</v>
      </c>
    </row>
    <row r="1008" spans="1:15" x14ac:dyDescent="0.25">
      <c r="A1008" t="s">
        <v>1940</v>
      </c>
      <c r="B1008" t="s">
        <v>1941</v>
      </c>
      <c r="C1008" t="s">
        <v>1942</v>
      </c>
      <c r="D1008" t="s">
        <v>1943</v>
      </c>
      <c r="E1008" t="s">
        <v>16084</v>
      </c>
      <c r="F1008" t="s">
        <v>1837</v>
      </c>
      <c r="G1008" t="s">
        <v>15919</v>
      </c>
      <c r="H1008" t="s">
        <v>16085</v>
      </c>
      <c r="I1008" t="s">
        <v>15917</v>
      </c>
      <c r="J1008" s="16">
        <v>45809</v>
      </c>
      <c r="K1008" s="16">
        <v>45838</v>
      </c>
      <c r="L1008">
        <v>1552100000</v>
      </c>
      <c r="M1008" s="16">
        <v>45474</v>
      </c>
      <c r="N1008" s="16">
        <v>45838</v>
      </c>
      <c r="O1008" t="str">
        <f>_xlfn.TEXTJOIN(" - ",TRUE,SOURCE_LEVEL_SW_API[[#This Row],[PWSID]],SOURCE_LEVEL_SW_API[[#This Row],[PWS_NAME]])</f>
        <v>CA1010007 - CITY OF FRESNO</v>
      </c>
    </row>
    <row r="1009" spans="1:15" x14ac:dyDescent="0.25">
      <c r="A1009" t="s">
        <v>1940</v>
      </c>
      <c r="B1009" t="s">
        <v>1941</v>
      </c>
      <c r="C1009" t="s">
        <v>1942</v>
      </c>
      <c r="D1009" t="s">
        <v>1943</v>
      </c>
      <c r="E1009" t="s">
        <v>15985</v>
      </c>
      <c r="F1009" t="s">
        <v>16089</v>
      </c>
      <c r="G1009" t="s">
        <v>15919</v>
      </c>
      <c r="H1009" t="s">
        <v>16090</v>
      </c>
      <c r="I1009" t="s">
        <v>15917</v>
      </c>
      <c r="J1009" s="16">
        <v>45748</v>
      </c>
      <c r="K1009" s="16">
        <v>45777</v>
      </c>
      <c r="L1009">
        <v>0</v>
      </c>
      <c r="M1009" s="16">
        <v>45474</v>
      </c>
      <c r="N1009" s="16">
        <v>45838</v>
      </c>
      <c r="O1009" t="str">
        <f>_xlfn.TEXTJOIN(" - ",TRUE,SOURCE_LEVEL_SW_API[[#This Row],[PWSID]],SOURCE_LEVEL_SW_API[[#This Row],[PWS_NAME]])</f>
        <v>CA1010007 - CITY OF FRESNO</v>
      </c>
    </row>
    <row r="1010" spans="1:15" x14ac:dyDescent="0.25">
      <c r="A1010" t="s">
        <v>1940</v>
      </c>
      <c r="B1010" t="s">
        <v>1941</v>
      </c>
      <c r="C1010" t="s">
        <v>1942</v>
      </c>
      <c r="D1010" t="s">
        <v>1943</v>
      </c>
      <c r="E1010" t="s">
        <v>15985</v>
      </c>
      <c r="F1010" t="s">
        <v>16089</v>
      </c>
      <c r="G1010" t="s">
        <v>15919</v>
      </c>
      <c r="H1010" t="s">
        <v>16090</v>
      </c>
      <c r="I1010" t="s">
        <v>15917</v>
      </c>
      <c r="J1010" s="16">
        <v>45597</v>
      </c>
      <c r="K1010" s="16">
        <v>45626</v>
      </c>
      <c r="L1010">
        <v>0</v>
      </c>
      <c r="M1010" s="16">
        <v>45474</v>
      </c>
      <c r="N1010" s="16">
        <v>45838</v>
      </c>
      <c r="O1010" t="str">
        <f>_xlfn.TEXTJOIN(" - ",TRUE,SOURCE_LEVEL_SW_API[[#This Row],[PWSID]],SOURCE_LEVEL_SW_API[[#This Row],[PWS_NAME]])</f>
        <v>CA1010007 - CITY OF FRESNO</v>
      </c>
    </row>
    <row r="1011" spans="1:15" x14ac:dyDescent="0.25">
      <c r="A1011" t="s">
        <v>1940</v>
      </c>
      <c r="B1011" t="s">
        <v>1941</v>
      </c>
      <c r="C1011" t="s">
        <v>1942</v>
      </c>
      <c r="D1011" t="s">
        <v>1943</v>
      </c>
      <c r="E1011" t="s">
        <v>16084</v>
      </c>
      <c r="F1011" t="s">
        <v>1837</v>
      </c>
      <c r="G1011" t="s">
        <v>15919</v>
      </c>
      <c r="H1011" t="s">
        <v>16085</v>
      </c>
      <c r="I1011" t="s">
        <v>15917</v>
      </c>
      <c r="J1011" s="16">
        <v>45505</v>
      </c>
      <c r="K1011" s="16">
        <v>45535</v>
      </c>
      <c r="L1011">
        <v>1613400000</v>
      </c>
      <c r="M1011" s="16">
        <v>45474</v>
      </c>
      <c r="N1011" s="16">
        <v>45838</v>
      </c>
      <c r="O1011" t="str">
        <f>_xlfn.TEXTJOIN(" - ",TRUE,SOURCE_LEVEL_SW_API[[#This Row],[PWSID]],SOURCE_LEVEL_SW_API[[#This Row],[PWS_NAME]])</f>
        <v>CA1010007 - CITY OF FRESNO</v>
      </c>
    </row>
    <row r="1012" spans="1:15" x14ac:dyDescent="0.25">
      <c r="A1012" t="s">
        <v>1940</v>
      </c>
      <c r="B1012" t="s">
        <v>1941</v>
      </c>
      <c r="C1012" t="s">
        <v>1942</v>
      </c>
      <c r="D1012" t="s">
        <v>1943</v>
      </c>
      <c r="E1012" t="s">
        <v>16081</v>
      </c>
      <c r="F1012" t="s">
        <v>16082</v>
      </c>
      <c r="G1012" t="s">
        <v>15919</v>
      </c>
      <c r="H1012" t="s">
        <v>16083</v>
      </c>
      <c r="I1012" t="s">
        <v>15917</v>
      </c>
      <c r="J1012" s="16">
        <v>45717</v>
      </c>
      <c r="K1012" s="16">
        <v>45747</v>
      </c>
      <c r="L1012">
        <v>0</v>
      </c>
      <c r="M1012" s="16">
        <v>45474</v>
      </c>
      <c r="N1012" s="16">
        <v>45838</v>
      </c>
      <c r="O1012" t="str">
        <f>_xlfn.TEXTJOIN(" - ",TRUE,SOURCE_LEVEL_SW_API[[#This Row],[PWSID]],SOURCE_LEVEL_SW_API[[#This Row],[PWS_NAME]])</f>
        <v>CA1010007 - CITY OF FRESNO</v>
      </c>
    </row>
    <row r="1013" spans="1:15" x14ac:dyDescent="0.25">
      <c r="A1013" t="s">
        <v>1940</v>
      </c>
      <c r="B1013" t="s">
        <v>1941</v>
      </c>
      <c r="C1013" t="s">
        <v>1942</v>
      </c>
      <c r="D1013" t="s">
        <v>1943</v>
      </c>
      <c r="E1013" t="s">
        <v>15985</v>
      </c>
      <c r="F1013" t="s">
        <v>16089</v>
      </c>
      <c r="G1013" t="s">
        <v>15919</v>
      </c>
      <c r="H1013" t="s">
        <v>16090</v>
      </c>
      <c r="I1013" t="s">
        <v>15917</v>
      </c>
      <c r="J1013" s="16">
        <v>45505</v>
      </c>
      <c r="K1013" s="16">
        <v>45535</v>
      </c>
      <c r="L1013">
        <v>0</v>
      </c>
      <c r="M1013" s="16">
        <v>45474</v>
      </c>
      <c r="N1013" s="16">
        <v>45838</v>
      </c>
      <c r="O1013" t="str">
        <f>_xlfn.TEXTJOIN(" - ",TRUE,SOURCE_LEVEL_SW_API[[#This Row],[PWSID]],SOURCE_LEVEL_SW_API[[#This Row],[PWS_NAME]])</f>
        <v>CA1010007 - CITY OF FRESNO</v>
      </c>
    </row>
    <row r="1014" spans="1:15" x14ac:dyDescent="0.25">
      <c r="A1014" t="s">
        <v>1940</v>
      </c>
      <c r="B1014" t="s">
        <v>1941</v>
      </c>
      <c r="C1014" t="s">
        <v>1942</v>
      </c>
      <c r="D1014" t="s">
        <v>1943</v>
      </c>
      <c r="E1014" t="s">
        <v>16081</v>
      </c>
      <c r="F1014" t="s">
        <v>16082</v>
      </c>
      <c r="G1014" t="s">
        <v>15919</v>
      </c>
      <c r="H1014" t="s">
        <v>16083</v>
      </c>
      <c r="I1014" t="s">
        <v>15917</v>
      </c>
      <c r="J1014" s="16">
        <v>45809</v>
      </c>
      <c r="K1014" s="16">
        <v>45838</v>
      </c>
      <c r="L1014">
        <v>33393000</v>
      </c>
      <c r="M1014" s="16">
        <v>45474</v>
      </c>
      <c r="N1014" s="16">
        <v>45838</v>
      </c>
      <c r="O1014" t="str">
        <f>_xlfn.TEXTJOIN(" - ",TRUE,SOURCE_LEVEL_SW_API[[#This Row],[PWSID]],SOURCE_LEVEL_SW_API[[#This Row],[PWS_NAME]])</f>
        <v>CA1010007 - CITY OF FRESNO</v>
      </c>
    </row>
    <row r="1015" spans="1:15" x14ac:dyDescent="0.25">
      <c r="A1015" t="s">
        <v>1940</v>
      </c>
      <c r="B1015" t="s">
        <v>1941</v>
      </c>
      <c r="C1015" t="s">
        <v>1942</v>
      </c>
      <c r="D1015" t="s">
        <v>1943</v>
      </c>
      <c r="E1015" t="s">
        <v>16081</v>
      </c>
      <c r="F1015" t="s">
        <v>16082</v>
      </c>
      <c r="G1015" t="s">
        <v>15919</v>
      </c>
      <c r="H1015" t="s">
        <v>16083</v>
      </c>
      <c r="I1015" t="s">
        <v>15917</v>
      </c>
      <c r="J1015" s="16">
        <v>45536</v>
      </c>
      <c r="K1015" s="16">
        <v>45565</v>
      </c>
      <c r="L1015">
        <v>13905400</v>
      </c>
      <c r="M1015" s="16">
        <v>45474</v>
      </c>
      <c r="N1015" s="16">
        <v>45838</v>
      </c>
      <c r="O1015" t="str">
        <f>_xlfn.TEXTJOIN(" - ",TRUE,SOURCE_LEVEL_SW_API[[#This Row],[PWSID]],SOURCE_LEVEL_SW_API[[#This Row],[PWS_NAME]])</f>
        <v>CA1010007 - CITY OF FRESNO</v>
      </c>
    </row>
    <row r="1016" spans="1:15" x14ac:dyDescent="0.25">
      <c r="A1016" t="s">
        <v>1940</v>
      </c>
      <c r="B1016" t="s">
        <v>1941</v>
      </c>
      <c r="C1016" t="s">
        <v>1942</v>
      </c>
      <c r="D1016" t="s">
        <v>1943</v>
      </c>
      <c r="E1016" t="s">
        <v>16086</v>
      </c>
      <c r="F1016" t="s">
        <v>16087</v>
      </c>
      <c r="G1016" t="s">
        <v>15919</v>
      </c>
      <c r="H1016" t="s">
        <v>16088</v>
      </c>
      <c r="I1016" t="s">
        <v>15917</v>
      </c>
      <c r="J1016" s="16">
        <v>45658</v>
      </c>
      <c r="K1016" s="16">
        <v>45688</v>
      </c>
      <c r="L1016">
        <v>523300000</v>
      </c>
      <c r="M1016" s="16">
        <v>45474</v>
      </c>
      <c r="N1016" s="16">
        <v>45838</v>
      </c>
      <c r="O1016" t="str">
        <f>_xlfn.TEXTJOIN(" - ",TRUE,SOURCE_LEVEL_SW_API[[#This Row],[PWSID]],SOURCE_LEVEL_SW_API[[#This Row],[PWS_NAME]])</f>
        <v>CA1010007 - CITY OF FRESNO</v>
      </c>
    </row>
    <row r="1017" spans="1:15" x14ac:dyDescent="0.25">
      <c r="A1017" t="s">
        <v>1940</v>
      </c>
      <c r="B1017" t="s">
        <v>1941</v>
      </c>
      <c r="C1017" t="s">
        <v>1942</v>
      </c>
      <c r="D1017" t="s">
        <v>1943</v>
      </c>
      <c r="E1017" t="s">
        <v>16086</v>
      </c>
      <c r="F1017" t="s">
        <v>16087</v>
      </c>
      <c r="G1017" t="s">
        <v>15919</v>
      </c>
      <c r="H1017" t="s">
        <v>16088</v>
      </c>
      <c r="I1017" t="s">
        <v>15917</v>
      </c>
      <c r="J1017" s="16">
        <v>45809</v>
      </c>
      <c r="K1017" s="16">
        <v>45838</v>
      </c>
      <c r="L1017">
        <v>878500000</v>
      </c>
      <c r="M1017" s="16">
        <v>45474</v>
      </c>
      <c r="N1017" s="16">
        <v>45838</v>
      </c>
      <c r="O1017" t="str">
        <f>_xlfn.TEXTJOIN(" - ",TRUE,SOURCE_LEVEL_SW_API[[#This Row],[PWSID]],SOURCE_LEVEL_SW_API[[#This Row],[PWS_NAME]])</f>
        <v>CA1010007 - CITY OF FRESNO</v>
      </c>
    </row>
    <row r="1018" spans="1:15" x14ac:dyDescent="0.25">
      <c r="A1018" t="s">
        <v>1940</v>
      </c>
      <c r="B1018" t="s">
        <v>1941</v>
      </c>
      <c r="C1018" t="s">
        <v>1942</v>
      </c>
      <c r="D1018" t="s">
        <v>1943</v>
      </c>
      <c r="E1018" t="s">
        <v>16086</v>
      </c>
      <c r="F1018" t="s">
        <v>16087</v>
      </c>
      <c r="G1018" t="s">
        <v>15919</v>
      </c>
      <c r="H1018" t="s">
        <v>16088</v>
      </c>
      <c r="I1018" t="s">
        <v>15917</v>
      </c>
      <c r="J1018" s="16">
        <v>45474</v>
      </c>
      <c r="K1018" s="16">
        <v>45504</v>
      </c>
      <c r="L1018">
        <v>830000000</v>
      </c>
      <c r="M1018" s="16">
        <v>45474</v>
      </c>
      <c r="N1018" s="16">
        <v>45838</v>
      </c>
      <c r="O1018" t="str">
        <f>_xlfn.TEXTJOIN(" - ",TRUE,SOURCE_LEVEL_SW_API[[#This Row],[PWSID]],SOURCE_LEVEL_SW_API[[#This Row],[PWS_NAME]])</f>
        <v>CA1010007 - CITY OF FRESNO</v>
      </c>
    </row>
    <row r="1019" spans="1:15" x14ac:dyDescent="0.25">
      <c r="A1019" t="s">
        <v>1940</v>
      </c>
      <c r="B1019" t="s">
        <v>1941</v>
      </c>
      <c r="C1019" t="s">
        <v>1942</v>
      </c>
      <c r="D1019" t="s">
        <v>1943</v>
      </c>
      <c r="E1019" t="s">
        <v>15985</v>
      </c>
      <c r="F1019" t="s">
        <v>16089</v>
      </c>
      <c r="G1019" t="s">
        <v>15919</v>
      </c>
      <c r="H1019" t="s">
        <v>16090</v>
      </c>
      <c r="I1019" t="s">
        <v>15917</v>
      </c>
      <c r="J1019" s="16">
        <v>45627</v>
      </c>
      <c r="K1019" s="16">
        <v>45657</v>
      </c>
      <c r="L1019">
        <v>0</v>
      </c>
      <c r="M1019" s="16">
        <v>45474</v>
      </c>
      <c r="N1019" s="16">
        <v>45838</v>
      </c>
      <c r="O1019" t="str">
        <f>_xlfn.TEXTJOIN(" - ",TRUE,SOURCE_LEVEL_SW_API[[#This Row],[PWSID]],SOURCE_LEVEL_SW_API[[#This Row],[PWS_NAME]])</f>
        <v>CA1010007 - CITY OF FRESNO</v>
      </c>
    </row>
    <row r="1020" spans="1:15" x14ac:dyDescent="0.25">
      <c r="A1020" t="s">
        <v>1940</v>
      </c>
      <c r="B1020" t="s">
        <v>1941</v>
      </c>
      <c r="C1020" t="s">
        <v>1942</v>
      </c>
      <c r="D1020" t="s">
        <v>1943</v>
      </c>
      <c r="E1020" t="s">
        <v>16086</v>
      </c>
      <c r="F1020" t="s">
        <v>16087</v>
      </c>
      <c r="G1020" t="s">
        <v>15919</v>
      </c>
      <c r="H1020" t="s">
        <v>16088</v>
      </c>
      <c r="I1020" t="s">
        <v>15917</v>
      </c>
      <c r="J1020" s="16">
        <v>45536</v>
      </c>
      <c r="K1020" s="16">
        <v>45565</v>
      </c>
      <c r="L1020">
        <v>865900000</v>
      </c>
      <c r="M1020" s="16">
        <v>45474</v>
      </c>
      <c r="N1020" s="16">
        <v>45838</v>
      </c>
      <c r="O1020" t="str">
        <f>_xlfn.TEXTJOIN(" - ",TRUE,SOURCE_LEVEL_SW_API[[#This Row],[PWSID]],SOURCE_LEVEL_SW_API[[#This Row],[PWS_NAME]])</f>
        <v>CA1010007 - CITY OF FRESNO</v>
      </c>
    </row>
    <row r="1021" spans="1:15" x14ac:dyDescent="0.25">
      <c r="A1021" t="s">
        <v>1940</v>
      </c>
      <c r="B1021" t="s">
        <v>1941</v>
      </c>
      <c r="C1021" t="s">
        <v>1942</v>
      </c>
      <c r="D1021" t="s">
        <v>1943</v>
      </c>
      <c r="E1021" t="s">
        <v>16084</v>
      </c>
      <c r="F1021" t="s">
        <v>1837</v>
      </c>
      <c r="G1021" t="s">
        <v>15919</v>
      </c>
      <c r="H1021" t="s">
        <v>16085</v>
      </c>
      <c r="I1021" t="s">
        <v>15917</v>
      </c>
      <c r="J1021" s="16">
        <v>45627</v>
      </c>
      <c r="K1021" s="16">
        <v>45657</v>
      </c>
      <c r="L1021">
        <v>972800000</v>
      </c>
      <c r="M1021" s="16">
        <v>45474</v>
      </c>
      <c r="N1021" s="16">
        <v>45838</v>
      </c>
      <c r="O1021" t="str">
        <f>_xlfn.TEXTJOIN(" - ",TRUE,SOURCE_LEVEL_SW_API[[#This Row],[PWSID]],SOURCE_LEVEL_SW_API[[#This Row],[PWS_NAME]])</f>
        <v>CA1010007 - CITY OF FRESNO</v>
      </c>
    </row>
    <row r="1022" spans="1:15" x14ac:dyDescent="0.25">
      <c r="A1022" t="s">
        <v>1940</v>
      </c>
      <c r="B1022" t="s">
        <v>1941</v>
      </c>
      <c r="C1022" t="s">
        <v>1942</v>
      </c>
      <c r="D1022" t="s">
        <v>1943</v>
      </c>
      <c r="E1022" t="s">
        <v>16086</v>
      </c>
      <c r="F1022" t="s">
        <v>16087</v>
      </c>
      <c r="G1022" t="s">
        <v>15919</v>
      </c>
      <c r="H1022" t="s">
        <v>16088</v>
      </c>
      <c r="I1022" t="s">
        <v>15917</v>
      </c>
      <c r="J1022" s="16">
        <v>45748</v>
      </c>
      <c r="K1022" s="16">
        <v>45777</v>
      </c>
      <c r="L1022">
        <v>574600000</v>
      </c>
      <c r="M1022" s="16">
        <v>45474</v>
      </c>
      <c r="N1022" s="16">
        <v>45838</v>
      </c>
      <c r="O1022" t="str">
        <f>_xlfn.TEXTJOIN(" - ",TRUE,SOURCE_LEVEL_SW_API[[#This Row],[PWSID]],SOURCE_LEVEL_SW_API[[#This Row],[PWS_NAME]])</f>
        <v>CA1010007 - CITY OF FRESNO</v>
      </c>
    </row>
    <row r="1023" spans="1:15" x14ac:dyDescent="0.25">
      <c r="A1023" t="s">
        <v>1940</v>
      </c>
      <c r="B1023" t="s">
        <v>1941</v>
      </c>
      <c r="C1023" t="s">
        <v>1942</v>
      </c>
      <c r="D1023" t="s">
        <v>1943</v>
      </c>
      <c r="E1023" t="s">
        <v>16086</v>
      </c>
      <c r="F1023" t="s">
        <v>16087</v>
      </c>
      <c r="G1023" t="s">
        <v>15919</v>
      </c>
      <c r="H1023" t="s">
        <v>16088</v>
      </c>
      <c r="I1023" t="s">
        <v>15917</v>
      </c>
      <c r="J1023" s="16">
        <v>45505</v>
      </c>
      <c r="K1023" s="16">
        <v>45535</v>
      </c>
      <c r="L1023">
        <v>867200000</v>
      </c>
      <c r="M1023" s="16">
        <v>45474</v>
      </c>
      <c r="N1023" s="16">
        <v>45838</v>
      </c>
      <c r="O1023" t="str">
        <f>_xlfn.TEXTJOIN(" - ",TRUE,SOURCE_LEVEL_SW_API[[#This Row],[PWSID]],SOURCE_LEVEL_SW_API[[#This Row],[PWS_NAME]])</f>
        <v>CA1010007 - CITY OF FRESNO</v>
      </c>
    </row>
    <row r="1024" spans="1:15" x14ac:dyDescent="0.25">
      <c r="A1024" t="s">
        <v>1940</v>
      </c>
      <c r="B1024" t="s">
        <v>1941</v>
      </c>
      <c r="C1024" t="s">
        <v>1942</v>
      </c>
      <c r="D1024" t="s">
        <v>1943</v>
      </c>
      <c r="E1024" t="s">
        <v>16086</v>
      </c>
      <c r="F1024" t="s">
        <v>16087</v>
      </c>
      <c r="G1024" t="s">
        <v>15919</v>
      </c>
      <c r="H1024" t="s">
        <v>16088</v>
      </c>
      <c r="I1024" t="s">
        <v>15917</v>
      </c>
      <c r="J1024" s="16">
        <v>45717</v>
      </c>
      <c r="K1024" s="16">
        <v>45747</v>
      </c>
      <c r="L1024">
        <v>456100000</v>
      </c>
      <c r="M1024" s="16">
        <v>45474</v>
      </c>
      <c r="N1024" s="16">
        <v>45838</v>
      </c>
      <c r="O1024" t="str">
        <f>_xlfn.TEXTJOIN(" - ",TRUE,SOURCE_LEVEL_SW_API[[#This Row],[PWSID]],SOURCE_LEVEL_SW_API[[#This Row],[PWS_NAME]])</f>
        <v>CA1010007 - CITY OF FRESNO</v>
      </c>
    </row>
    <row r="1025" spans="1:15" x14ac:dyDescent="0.25">
      <c r="A1025" t="s">
        <v>1940</v>
      </c>
      <c r="B1025" t="s">
        <v>1941</v>
      </c>
      <c r="C1025" t="s">
        <v>1942</v>
      </c>
      <c r="D1025" t="s">
        <v>1943</v>
      </c>
      <c r="E1025" t="s">
        <v>16081</v>
      </c>
      <c r="F1025" t="s">
        <v>16082</v>
      </c>
      <c r="G1025" t="s">
        <v>15919</v>
      </c>
      <c r="H1025" t="s">
        <v>16083</v>
      </c>
      <c r="I1025" t="s">
        <v>15917</v>
      </c>
      <c r="J1025" s="16">
        <v>45658</v>
      </c>
      <c r="K1025" s="16">
        <v>45688</v>
      </c>
      <c r="L1025">
        <v>0</v>
      </c>
      <c r="M1025" s="16">
        <v>45474</v>
      </c>
      <c r="N1025" s="16">
        <v>45838</v>
      </c>
      <c r="O1025" t="str">
        <f>_xlfn.TEXTJOIN(" - ",TRUE,SOURCE_LEVEL_SW_API[[#This Row],[PWSID]],SOURCE_LEVEL_SW_API[[#This Row],[PWS_NAME]])</f>
        <v>CA1010007 - CITY OF FRESNO</v>
      </c>
    </row>
    <row r="1026" spans="1:15" x14ac:dyDescent="0.25">
      <c r="A1026" t="s">
        <v>1940</v>
      </c>
      <c r="B1026" t="s">
        <v>1941</v>
      </c>
      <c r="C1026" t="s">
        <v>1942</v>
      </c>
      <c r="D1026" t="s">
        <v>1943</v>
      </c>
      <c r="E1026" t="s">
        <v>16081</v>
      </c>
      <c r="F1026" t="s">
        <v>16082</v>
      </c>
      <c r="G1026" t="s">
        <v>15919</v>
      </c>
      <c r="H1026" t="s">
        <v>16083</v>
      </c>
      <c r="I1026" t="s">
        <v>15917</v>
      </c>
      <c r="J1026" s="16">
        <v>45748</v>
      </c>
      <c r="K1026" s="16">
        <v>45777</v>
      </c>
      <c r="L1026">
        <v>14186000</v>
      </c>
      <c r="M1026" s="16">
        <v>45474</v>
      </c>
      <c r="N1026" s="16">
        <v>45838</v>
      </c>
      <c r="O1026" t="str">
        <f>_xlfn.TEXTJOIN(" - ",TRUE,SOURCE_LEVEL_SW_API[[#This Row],[PWSID]],SOURCE_LEVEL_SW_API[[#This Row],[PWS_NAME]])</f>
        <v>CA1010007 - CITY OF FRESNO</v>
      </c>
    </row>
    <row r="1027" spans="1:15" x14ac:dyDescent="0.25">
      <c r="A1027" t="s">
        <v>1940</v>
      </c>
      <c r="B1027" t="s">
        <v>1941</v>
      </c>
      <c r="C1027" t="s">
        <v>1942</v>
      </c>
      <c r="D1027" t="s">
        <v>1943</v>
      </c>
      <c r="E1027" t="s">
        <v>15985</v>
      </c>
      <c r="F1027" t="s">
        <v>16089</v>
      </c>
      <c r="G1027" t="s">
        <v>15919</v>
      </c>
      <c r="H1027" t="s">
        <v>16090</v>
      </c>
      <c r="I1027" t="s">
        <v>15917</v>
      </c>
      <c r="J1027" s="16">
        <v>45717</v>
      </c>
      <c r="K1027" s="16">
        <v>45747</v>
      </c>
      <c r="L1027">
        <v>0</v>
      </c>
      <c r="M1027" s="16">
        <v>45474</v>
      </c>
      <c r="N1027" s="16">
        <v>45838</v>
      </c>
      <c r="O1027" t="str">
        <f>_xlfn.TEXTJOIN(" - ",TRUE,SOURCE_LEVEL_SW_API[[#This Row],[PWSID]],SOURCE_LEVEL_SW_API[[#This Row],[PWS_NAME]])</f>
        <v>CA1010007 - CITY OF FRESNO</v>
      </c>
    </row>
    <row r="1028" spans="1:15" x14ac:dyDescent="0.25">
      <c r="A1028" t="s">
        <v>1940</v>
      </c>
      <c r="B1028" t="s">
        <v>1941</v>
      </c>
      <c r="C1028" t="s">
        <v>1942</v>
      </c>
      <c r="D1028" t="s">
        <v>1943</v>
      </c>
      <c r="E1028" t="s">
        <v>16084</v>
      </c>
      <c r="F1028" t="s">
        <v>1837</v>
      </c>
      <c r="G1028" t="s">
        <v>15919</v>
      </c>
      <c r="H1028" t="s">
        <v>16085</v>
      </c>
      <c r="I1028" t="s">
        <v>15917</v>
      </c>
      <c r="J1028" s="16">
        <v>45778</v>
      </c>
      <c r="K1028" s="16">
        <v>45808</v>
      </c>
      <c r="L1028">
        <v>1445200000</v>
      </c>
      <c r="M1028" s="16">
        <v>45474</v>
      </c>
      <c r="N1028" s="16">
        <v>45838</v>
      </c>
      <c r="O1028" t="str">
        <f>_xlfn.TEXTJOIN(" - ",TRUE,SOURCE_LEVEL_SW_API[[#This Row],[PWSID]],SOURCE_LEVEL_SW_API[[#This Row],[PWS_NAME]])</f>
        <v>CA1010007 - CITY OF FRESNO</v>
      </c>
    </row>
    <row r="1029" spans="1:15" x14ac:dyDescent="0.25">
      <c r="A1029" t="s">
        <v>1940</v>
      </c>
      <c r="B1029" t="s">
        <v>1941</v>
      </c>
      <c r="C1029" t="s">
        <v>1942</v>
      </c>
      <c r="D1029" t="s">
        <v>1943</v>
      </c>
      <c r="E1029" t="s">
        <v>15985</v>
      </c>
      <c r="F1029" t="s">
        <v>16089</v>
      </c>
      <c r="G1029" t="s">
        <v>15919</v>
      </c>
      <c r="H1029" t="s">
        <v>16090</v>
      </c>
      <c r="I1029" t="s">
        <v>15917</v>
      </c>
      <c r="J1029" s="16">
        <v>45474</v>
      </c>
      <c r="K1029" s="16">
        <v>45504</v>
      </c>
      <c r="L1029">
        <v>0</v>
      </c>
      <c r="M1029" s="16">
        <v>45474</v>
      </c>
      <c r="N1029" s="16">
        <v>45838</v>
      </c>
      <c r="O1029" t="str">
        <f>_xlfn.TEXTJOIN(" - ",TRUE,SOURCE_LEVEL_SW_API[[#This Row],[PWSID]],SOURCE_LEVEL_SW_API[[#This Row],[PWS_NAME]])</f>
        <v>CA1010007 - CITY OF FRESNO</v>
      </c>
    </row>
    <row r="1030" spans="1:15" x14ac:dyDescent="0.25">
      <c r="A1030" t="s">
        <v>1940</v>
      </c>
      <c r="B1030" t="s">
        <v>1941</v>
      </c>
      <c r="C1030" t="s">
        <v>1942</v>
      </c>
      <c r="D1030" t="s">
        <v>1943</v>
      </c>
      <c r="E1030" t="s">
        <v>16081</v>
      </c>
      <c r="F1030" t="s">
        <v>16082</v>
      </c>
      <c r="G1030" t="s">
        <v>15919</v>
      </c>
      <c r="H1030" t="s">
        <v>16083</v>
      </c>
      <c r="I1030" t="s">
        <v>15917</v>
      </c>
      <c r="J1030" s="16">
        <v>45505</v>
      </c>
      <c r="K1030" s="16">
        <v>45535</v>
      </c>
      <c r="L1030">
        <v>36634100</v>
      </c>
      <c r="M1030" s="16">
        <v>45474</v>
      </c>
      <c r="N1030" s="16">
        <v>45838</v>
      </c>
      <c r="O1030" t="str">
        <f>_xlfn.TEXTJOIN(" - ",TRUE,SOURCE_LEVEL_SW_API[[#This Row],[PWSID]],SOURCE_LEVEL_SW_API[[#This Row],[PWS_NAME]])</f>
        <v>CA1010007 - CITY OF FRESNO</v>
      </c>
    </row>
    <row r="1031" spans="1:15" x14ac:dyDescent="0.25">
      <c r="A1031" t="s">
        <v>1940</v>
      </c>
      <c r="B1031" t="s">
        <v>1941</v>
      </c>
      <c r="C1031" t="s">
        <v>1942</v>
      </c>
      <c r="D1031" t="s">
        <v>1943</v>
      </c>
      <c r="E1031" t="s">
        <v>16081</v>
      </c>
      <c r="F1031" t="s">
        <v>16082</v>
      </c>
      <c r="G1031" t="s">
        <v>15919</v>
      </c>
      <c r="H1031" t="s">
        <v>16083</v>
      </c>
      <c r="I1031" t="s">
        <v>15917</v>
      </c>
      <c r="J1031" s="16">
        <v>45566</v>
      </c>
      <c r="K1031" s="16">
        <v>45596</v>
      </c>
      <c r="L1031">
        <v>0</v>
      </c>
      <c r="M1031" s="16">
        <v>45474</v>
      </c>
      <c r="N1031" s="16">
        <v>45838</v>
      </c>
      <c r="O1031" t="str">
        <f>_xlfn.TEXTJOIN(" - ",TRUE,SOURCE_LEVEL_SW_API[[#This Row],[PWSID]],SOURCE_LEVEL_SW_API[[#This Row],[PWS_NAME]])</f>
        <v>CA1010007 - CITY OF FRESNO</v>
      </c>
    </row>
    <row r="1032" spans="1:15" x14ac:dyDescent="0.25">
      <c r="A1032" t="s">
        <v>1940</v>
      </c>
      <c r="B1032" t="s">
        <v>1941</v>
      </c>
      <c r="C1032" t="s">
        <v>1942</v>
      </c>
      <c r="D1032" t="s">
        <v>1943</v>
      </c>
      <c r="E1032" t="s">
        <v>16084</v>
      </c>
      <c r="F1032" t="s">
        <v>1837</v>
      </c>
      <c r="G1032" t="s">
        <v>15919</v>
      </c>
      <c r="H1032" t="s">
        <v>16085</v>
      </c>
      <c r="I1032" t="s">
        <v>15917</v>
      </c>
      <c r="J1032" s="16">
        <v>45717</v>
      </c>
      <c r="K1032" s="16">
        <v>45747</v>
      </c>
      <c r="L1032">
        <v>919900000</v>
      </c>
      <c r="M1032" s="16">
        <v>45474</v>
      </c>
      <c r="N1032" s="16">
        <v>45838</v>
      </c>
      <c r="O1032" t="str">
        <f>_xlfn.TEXTJOIN(" - ",TRUE,SOURCE_LEVEL_SW_API[[#This Row],[PWSID]],SOURCE_LEVEL_SW_API[[#This Row],[PWS_NAME]])</f>
        <v>CA1010007 - CITY OF FRESNO</v>
      </c>
    </row>
    <row r="1033" spans="1:15" x14ac:dyDescent="0.25">
      <c r="A1033" t="s">
        <v>1940</v>
      </c>
      <c r="B1033" t="s">
        <v>1941</v>
      </c>
      <c r="C1033" t="s">
        <v>1942</v>
      </c>
      <c r="D1033" t="s">
        <v>1943</v>
      </c>
      <c r="E1033" t="s">
        <v>16084</v>
      </c>
      <c r="F1033" t="s">
        <v>1837</v>
      </c>
      <c r="G1033" t="s">
        <v>15919</v>
      </c>
      <c r="H1033" t="s">
        <v>16085</v>
      </c>
      <c r="I1033" t="s">
        <v>15917</v>
      </c>
      <c r="J1033" s="16">
        <v>45474</v>
      </c>
      <c r="K1033" s="16">
        <v>45504</v>
      </c>
      <c r="L1033">
        <v>1615700000</v>
      </c>
      <c r="M1033" s="16">
        <v>45474</v>
      </c>
      <c r="N1033" s="16">
        <v>45838</v>
      </c>
      <c r="O1033" t="str">
        <f>_xlfn.TEXTJOIN(" - ",TRUE,SOURCE_LEVEL_SW_API[[#This Row],[PWSID]],SOURCE_LEVEL_SW_API[[#This Row],[PWS_NAME]])</f>
        <v>CA1010007 - CITY OF FRESNO</v>
      </c>
    </row>
    <row r="1034" spans="1:15" x14ac:dyDescent="0.25">
      <c r="A1034" t="s">
        <v>1956</v>
      </c>
      <c r="B1034" t="s">
        <v>1957</v>
      </c>
      <c r="C1034" t="s">
        <v>1958</v>
      </c>
      <c r="D1034" t="s">
        <v>1959</v>
      </c>
      <c r="E1034" t="s">
        <v>16091</v>
      </c>
      <c r="F1034" t="s">
        <v>8067</v>
      </c>
      <c r="G1034" t="s">
        <v>15919</v>
      </c>
      <c r="H1034" t="s">
        <v>16092</v>
      </c>
      <c r="I1034" t="s">
        <v>15917</v>
      </c>
      <c r="J1034" s="16">
        <v>45809</v>
      </c>
      <c r="K1034" s="16">
        <v>45838</v>
      </c>
      <c r="L1034">
        <v>32307000</v>
      </c>
      <c r="M1034" s="16">
        <v>45474</v>
      </c>
      <c r="N1034" s="16">
        <v>45838</v>
      </c>
      <c r="O1034" t="str">
        <f>_xlfn.TEXTJOIN(" - ",TRUE,SOURCE_LEVEL_SW_API[[#This Row],[PWSID]],SOURCE_LEVEL_SW_API[[#This Row],[PWS_NAME]])</f>
        <v>CA0910013 - GEORGETOWN DIVIDE PUD</v>
      </c>
    </row>
    <row r="1035" spans="1:15" x14ac:dyDescent="0.25">
      <c r="A1035" t="s">
        <v>1956</v>
      </c>
      <c r="B1035" t="s">
        <v>1957</v>
      </c>
      <c r="C1035" t="s">
        <v>1958</v>
      </c>
      <c r="D1035" t="s">
        <v>1959</v>
      </c>
      <c r="E1035" t="s">
        <v>16091</v>
      </c>
      <c r="F1035" t="s">
        <v>8067</v>
      </c>
      <c r="G1035" t="s">
        <v>15919</v>
      </c>
      <c r="H1035" t="s">
        <v>16092</v>
      </c>
      <c r="I1035" t="s">
        <v>15917</v>
      </c>
      <c r="J1035" s="16">
        <v>45658</v>
      </c>
      <c r="K1035" s="16">
        <v>45688</v>
      </c>
      <c r="L1035">
        <v>16639000</v>
      </c>
      <c r="M1035" s="16">
        <v>45474</v>
      </c>
      <c r="N1035" s="16">
        <v>45838</v>
      </c>
      <c r="O1035" t="str">
        <f>_xlfn.TEXTJOIN(" - ",TRUE,SOURCE_LEVEL_SW_API[[#This Row],[PWSID]],SOURCE_LEVEL_SW_API[[#This Row],[PWS_NAME]])</f>
        <v>CA0910013 - GEORGETOWN DIVIDE PUD</v>
      </c>
    </row>
    <row r="1036" spans="1:15" x14ac:dyDescent="0.25">
      <c r="A1036" t="s">
        <v>1956</v>
      </c>
      <c r="B1036" t="s">
        <v>1957</v>
      </c>
      <c r="C1036" t="s">
        <v>1958</v>
      </c>
      <c r="D1036" t="s">
        <v>1959</v>
      </c>
      <c r="E1036" t="s">
        <v>16093</v>
      </c>
      <c r="F1036" t="s">
        <v>8042</v>
      </c>
      <c r="G1036" t="s">
        <v>15919</v>
      </c>
      <c r="H1036" t="s">
        <v>16094</v>
      </c>
      <c r="I1036" t="s">
        <v>15917</v>
      </c>
      <c r="J1036" s="16">
        <v>45597</v>
      </c>
      <c r="K1036" s="16">
        <v>45626</v>
      </c>
      <c r="L1036">
        <v>18660000</v>
      </c>
      <c r="M1036" s="16">
        <v>45474</v>
      </c>
      <c r="N1036" s="16">
        <v>45838</v>
      </c>
      <c r="O1036" t="str">
        <f>_xlfn.TEXTJOIN(" - ",TRUE,SOURCE_LEVEL_SW_API[[#This Row],[PWSID]],SOURCE_LEVEL_SW_API[[#This Row],[PWS_NAME]])</f>
        <v>CA0910013 - GEORGETOWN DIVIDE PUD</v>
      </c>
    </row>
    <row r="1037" spans="1:15" x14ac:dyDescent="0.25">
      <c r="A1037" t="s">
        <v>1956</v>
      </c>
      <c r="B1037" t="s">
        <v>1957</v>
      </c>
      <c r="C1037" t="s">
        <v>1958</v>
      </c>
      <c r="D1037" t="s">
        <v>1959</v>
      </c>
      <c r="E1037" t="s">
        <v>16093</v>
      </c>
      <c r="F1037" t="s">
        <v>8042</v>
      </c>
      <c r="G1037" t="s">
        <v>15919</v>
      </c>
      <c r="H1037" t="s">
        <v>16094</v>
      </c>
      <c r="I1037" t="s">
        <v>15917</v>
      </c>
      <c r="J1037" s="16">
        <v>45748</v>
      </c>
      <c r="K1037" s="16">
        <v>45777</v>
      </c>
      <c r="L1037">
        <v>17797000</v>
      </c>
      <c r="M1037" s="16">
        <v>45474</v>
      </c>
      <c r="N1037" s="16">
        <v>45838</v>
      </c>
      <c r="O1037" t="str">
        <f>_xlfn.TEXTJOIN(" - ",TRUE,SOURCE_LEVEL_SW_API[[#This Row],[PWSID]],SOURCE_LEVEL_SW_API[[#This Row],[PWS_NAME]])</f>
        <v>CA0910013 - GEORGETOWN DIVIDE PUD</v>
      </c>
    </row>
    <row r="1038" spans="1:15" x14ac:dyDescent="0.25">
      <c r="A1038" t="s">
        <v>1956</v>
      </c>
      <c r="B1038" t="s">
        <v>1957</v>
      </c>
      <c r="C1038" t="s">
        <v>1958</v>
      </c>
      <c r="D1038" t="s">
        <v>1959</v>
      </c>
      <c r="E1038" t="s">
        <v>16093</v>
      </c>
      <c r="F1038" t="s">
        <v>8042</v>
      </c>
      <c r="G1038" t="s">
        <v>15919</v>
      </c>
      <c r="H1038" t="s">
        <v>16094</v>
      </c>
      <c r="I1038" t="s">
        <v>15917</v>
      </c>
      <c r="J1038" s="16">
        <v>45474</v>
      </c>
      <c r="K1038" s="16">
        <v>45504</v>
      </c>
      <c r="L1038">
        <v>37418000</v>
      </c>
      <c r="M1038" s="16">
        <v>45474</v>
      </c>
      <c r="N1038" s="16">
        <v>45838</v>
      </c>
      <c r="O1038" t="str">
        <f>_xlfn.TEXTJOIN(" - ",TRUE,SOURCE_LEVEL_SW_API[[#This Row],[PWSID]],SOURCE_LEVEL_SW_API[[#This Row],[PWS_NAME]])</f>
        <v>CA0910013 - GEORGETOWN DIVIDE PUD</v>
      </c>
    </row>
    <row r="1039" spans="1:15" x14ac:dyDescent="0.25">
      <c r="A1039" t="s">
        <v>1956</v>
      </c>
      <c r="B1039" t="s">
        <v>1957</v>
      </c>
      <c r="C1039" t="s">
        <v>1958</v>
      </c>
      <c r="D1039" t="s">
        <v>1959</v>
      </c>
      <c r="E1039" t="s">
        <v>16091</v>
      </c>
      <c r="F1039" t="s">
        <v>8067</v>
      </c>
      <c r="G1039" t="s">
        <v>15919</v>
      </c>
      <c r="H1039" t="s">
        <v>16092</v>
      </c>
      <c r="I1039" t="s">
        <v>15917</v>
      </c>
      <c r="J1039" s="16">
        <v>45474</v>
      </c>
      <c r="K1039" s="16">
        <v>45504</v>
      </c>
      <c r="L1039">
        <v>40787000</v>
      </c>
      <c r="M1039" s="16">
        <v>45474</v>
      </c>
      <c r="N1039" s="16">
        <v>45838</v>
      </c>
      <c r="O1039" t="str">
        <f>_xlfn.TEXTJOIN(" - ",TRUE,SOURCE_LEVEL_SW_API[[#This Row],[PWSID]],SOURCE_LEVEL_SW_API[[#This Row],[PWS_NAME]])</f>
        <v>CA0910013 - GEORGETOWN DIVIDE PUD</v>
      </c>
    </row>
    <row r="1040" spans="1:15" x14ac:dyDescent="0.25">
      <c r="A1040" t="s">
        <v>1956</v>
      </c>
      <c r="B1040" t="s">
        <v>1957</v>
      </c>
      <c r="C1040" t="s">
        <v>1958</v>
      </c>
      <c r="D1040" t="s">
        <v>1959</v>
      </c>
      <c r="E1040" t="s">
        <v>16093</v>
      </c>
      <c r="F1040" t="s">
        <v>8042</v>
      </c>
      <c r="G1040" t="s">
        <v>15919</v>
      </c>
      <c r="H1040" t="s">
        <v>16094</v>
      </c>
      <c r="I1040" t="s">
        <v>15917</v>
      </c>
      <c r="J1040" s="16">
        <v>45717</v>
      </c>
      <c r="K1040" s="16">
        <v>45747</v>
      </c>
      <c r="L1040">
        <v>16913000</v>
      </c>
      <c r="M1040" s="16">
        <v>45474</v>
      </c>
      <c r="N1040" s="16">
        <v>45838</v>
      </c>
      <c r="O1040" t="str">
        <f>_xlfn.TEXTJOIN(" - ",TRUE,SOURCE_LEVEL_SW_API[[#This Row],[PWSID]],SOURCE_LEVEL_SW_API[[#This Row],[PWS_NAME]])</f>
        <v>CA0910013 - GEORGETOWN DIVIDE PUD</v>
      </c>
    </row>
    <row r="1041" spans="1:15" x14ac:dyDescent="0.25">
      <c r="A1041" t="s">
        <v>1956</v>
      </c>
      <c r="B1041" t="s">
        <v>1957</v>
      </c>
      <c r="C1041" t="s">
        <v>1958</v>
      </c>
      <c r="D1041" t="s">
        <v>1959</v>
      </c>
      <c r="E1041" t="s">
        <v>16091</v>
      </c>
      <c r="F1041" t="s">
        <v>8067</v>
      </c>
      <c r="G1041" t="s">
        <v>15919</v>
      </c>
      <c r="H1041" t="s">
        <v>16092</v>
      </c>
      <c r="I1041" t="s">
        <v>15917</v>
      </c>
      <c r="J1041" s="16">
        <v>45627</v>
      </c>
      <c r="K1041" s="16">
        <v>45657</v>
      </c>
      <c r="L1041">
        <v>16909000</v>
      </c>
      <c r="M1041" s="16">
        <v>45474</v>
      </c>
      <c r="N1041" s="16">
        <v>45838</v>
      </c>
      <c r="O1041" t="str">
        <f>_xlfn.TEXTJOIN(" - ",TRUE,SOURCE_LEVEL_SW_API[[#This Row],[PWSID]],SOURCE_LEVEL_SW_API[[#This Row],[PWS_NAME]])</f>
        <v>CA0910013 - GEORGETOWN DIVIDE PUD</v>
      </c>
    </row>
    <row r="1042" spans="1:15" x14ac:dyDescent="0.25">
      <c r="A1042" t="s">
        <v>1956</v>
      </c>
      <c r="B1042" t="s">
        <v>1957</v>
      </c>
      <c r="C1042" t="s">
        <v>1958</v>
      </c>
      <c r="D1042" t="s">
        <v>1959</v>
      </c>
      <c r="E1042" t="s">
        <v>16091</v>
      </c>
      <c r="F1042" t="s">
        <v>8067</v>
      </c>
      <c r="G1042" t="s">
        <v>15919</v>
      </c>
      <c r="H1042" t="s">
        <v>16092</v>
      </c>
      <c r="I1042" t="s">
        <v>15917</v>
      </c>
      <c r="J1042" s="16">
        <v>45689</v>
      </c>
      <c r="K1042" s="16">
        <v>45716</v>
      </c>
      <c r="L1042">
        <v>14818000</v>
      </c>
      <c r="M1042" s="16">
        <v>45474</v>
      </c>
      <c r="N1042" s="16">
        <v>45838</v>
      </c>
      <c r="O1042" t="str">
        <f>_xlfn.TEXTJOIN(" - ",TRUE,SOURCE_LEVEL_SW_API[[#This Row],[PWSID]],SOURCE_LEVEL_SW_API[[#This Row],[PWS_NAME]])</f>
        <v>CA0910013 - GEORGETOWN DIVIDE PUD</v>
      </c>
    </row>
    <row r="1043" spans="1:15" x14ac:dyDescent="0.25">
      <c r="A1043" t="s">
        <v>1956</v>
      </c>
      <c r="B1043" t="s">
        <v>1957</v>
      </c>
      <c r="C1043" t="s">
        <v>1958</v>
      </c>
      <c r="D1043" t="s">
        <v>1959</v>
      </c>
      <c r="E1043" t="s">
        <v>16091</v>
      </c>
      <c r="F1043" t="s">
        <v>8067</v>
      </c>
      <c r="G1043" t="s">
        <v>15919</v>
      </c>
      <c r="H1043" t="s">
        <v>16092</v>
      </c>
      <c r="I1043" t="s">
        <v>15917</v>
      </c>
      <c r="J1043" s="16">
        <v>45566</v>
      </c>
      <c r="K1043" s="16">
        <v>45596</v>
      </c>
      <c r="L1043">
        <v>30067000</v>
      </c>
      <c r="M1043" s="16">
        <v>45474</v>
      </c>
      <c r="N1043" s="16">
        <v>45838</v>
      </c>
      <c r="O1043" t="str">
        <f>_xlfn.TEXTJOIN(" - ",TRUE,SOURCE_LEVEL_SW_API[[#This Row],[PWSID]],SOURCE_LEVEL_SW_API[[#This Row],[PWS_NAME]])</f>
        <v>CA0910013 - GEORGETOWN DIVIDE PUD</v>
      </c>
    </row>
    <row r="1044" spans="1:15" x14ac:dyDescent="0.25">
      <c r="A1044" t="s">
        <v>1956</v>
      </c>
      <c r="B1044" t="s">
        <v>1957</v>
      </c>
      <c r="C1044" t="s">
        <v>1958</v>
      </c>
      <c r="D1044" t="s">
        <v>1959</v>
      </c>
      <c r="E1044" t="s">
        <v>16091</v>
      </c>
      <c r="F1044" t="s">
        <v>8067</v>
      </c>
      <c r="G1044" t="s">
        <v>15919</v>
      </c>
      <c r="H1044" t="s">
        <v>16092</v>
      </c>
      <c r="I1044" t="s">
        <v>15917</v>
      </c>
      <c r="J1044" s="16">
        <v>45505</v>
      </c>
      <c r="K1044" s="16">
        <v>45535</v>
      </c>
      <c r="L1044">
        <v>37165000</v>
      </c>
      <c r="M1044" s="16">
        <v>45474</v>
      </c>
      <c r="N1044" s="16">
        <v>45838</v>
      </c>
      <c r="O1044" t="str">
        <f>_xlfn.TEXTJOIN(" - ",TRUE,SOURCE_LEVEL_SW_API[[#This Row],[PWSID]],SOURCE_LEVEL_SW_API[[#This Row],[PWS_NAME]])</f>
        <v>CA0910013 - GEORGETOWN DIVIDE PUD</v>
      </c>
    </row>
    <row r="1045" spans="1:15" x14ac:dyDescent="0.25">
      <c r="A1045" t="s">
        <v>1956</v>
      </c>
      <c r="B1045" t="s">
        <v>1957</v>
      </c>
      <c r="C1045" t="s">
        <v>1958</v>
      </c>
      <c r="D1045" t="s">
        <v>1959</v>
      </c>
      <c r="E1045" t="s">
        <v>16093</v>
      </c>
      <c r="F1045" t="s">
        <v>8042</v>
      </c>
      <c r="G1045" t="s">
        <v>15919</v>
      </c>
      <c r="H1045" t="s">
        <v>16094</v>
      </c>
      <c r="I1045" t="s">
        <v>15917</v>
      </c>
      <c r="J1045" s="16">
        <v>45627</v>
      </c>
      <c r="K1045" s="16">
        <v>45657</v>
      </c>
      <c r="L1045">
        <v>18837000</v>
      </c>
      <c r="M1045" s="16">
        <v>45474</v>
      </c>
      <c r="N1045" s="16">
        <v>45838</v>
      </c>
      <c r="O1045" t="str">
        <f>_xlfn.TEXTJOIN(" - ",TRUE,SOURCE_LEVEL_SW_API[[#This Row],[PWSID]],SOURCE_LEVEL_SW_API[[#This Row],[PWS_NAME]])</f>
        <v>CA0910013 - GEORGETOWN DIVIDE PUD</v>
      </c>
    </row>
    <row r="1046" spans="1:15" x14ac:dyDescent="0.25">
      <c r="A1046" t="s">
        <v>1956</v>
      </c>
      <c r="B1046" t="s">
        <v>1957</v>
      </c>
      <c r="C1046" t="s">
        <v>1958</v>
      </c>
      <c r="D1046" t="s">
        <v>1959</v>
      </c>
      <c r="E1046" t="s">
        <v>16091</v>
      </c>
      <c r="F1046" t="s">
        <v>8067</v>
      </c>
      <c r="G1046" t="s">
        <v>15919</v>
      </c>
      <c r="H1046" t="s">
        <v>16092</v>
      </c>
      <c r="I1046" t="s">
        <v>15917</v>
      </c>
      <c r="J1046" s="16">
        <v>45597</v>
      </c>
      <c r="K1046" s="16">
        <v>45626</v>
      </c>
      <c r="L1046">
        <v>19585000</v>
      </c>
      <c r="M1046" s="16">
        <v>45474</v>
      </c>
      <c r="N1046" s="16">
        <v>45838</v>
      </c>
      <c r="O1046" t="str">
        <f>_xlfn.TEXTJOIN(" - ",TRUE,SOURCE_LEVEL_SW_API[[#This Row],[PWSID]],SOURCE_LEVEL_SW_API[[#This Row],[PWS_NAME]])</f>
        <v>CA0910013 - GEORGETOWN DIVIDE PUD</v>
      </c>
    </row>
    <row r="1047" spans="1:15" x14ac:dyDescent="0.25">
      <c r="A1047" t="s">
        <v>1956</v>
      </c>
      <c r="B1047" t="s">
        <v>1957</v>
      </c>
      <c r="C1047" t="s">
        <v>1958</v>
      </c>
      <c r="D1047" t="s">
        <v>1959</v>
      </c>
      <c r="E1047" t="s">
        <v>16093</v>
      </c>
      <c r="F1047" t="s">
        <v>8042</v>
      </c>
      <c r="G1047" t="s">
        <v>15919</v>
      </c>
      <c r="H1047" t="s">
        <v>16094</v>
      </c>
      <c r="I1047" t="s">
        <v>15917</v>
      </c>
      <c r="J1047" s="16">
        <v>45778</v>
      </c>
      <c r="K1047" s="16">
        <v>45808</v>
      </c>
      <c r="L1047">
        <v>26154000</v>
      </c>
      <c r="M1047" s="16">
        <v>45474</v>
      </c>
      <c r="N1047" s="16">
        <v>45838</v>
      </c>
      <c r="O1047" t="str">
        <f>_xlfn.TEXTJOIN(" - ",TRUE,SOURCE_LEVEL_SW_API[[#This Row],[PWSID]],SOURCE_LEVEL_SW_API[[#This Row],[PWS_NAME]])</f>
        <v>CA0910013 - GEORGETOWN DIVIDE PUD</v>
      </c>
    </row>
    <row r="1048" spans="1:15" x14ac:dyDescent="0.25">
      <c r="A1048" t="s">
        <v>1956</v>
      </c>
      <c r="B1048" t="s">
        <v>1957</v>
      </c>
      <c r="C1048" t="s">
        <v>1958</v>
      </c>
      <c r="D1048" t="s">
        <v>1959</v>
      </c>
      <c r="E1048" t="s">
        <v>16093</v>
      </c>
      <c r="F1048" t="s">
        <v>8042</v>
      </c>
      <c r="G1048" t="s">
        <v>15919</v>
      </c>
      <c r="H1048" t="s">
        <v>16094</v>
      </c>
      <c r="I1048" t="s">
        <v>15917</v>
      </c>
      <c r="J1048" s="16">
        <v>45505</v>
      </c>
      <c r="K1048" s="16">
        <v>45535</v>
      </c>
      <c r="L1048">
        <v>34404000</v>
      </c>
      <c r="M1048" s="16">
        <v>45474</v>
      </c>
      <c r="N1048" s="16">
        <v>45838</v>
      </c>
      <c r="O1048" t="str">
        <f>_xlfn.TEXTJOIN(" - ",TRUE,SOURCE_LEVEL_SW_API[[#This Row],[PWSID]],SOURCE_LEVEL_SW_API[[#This Row],[PWS_NAME]])</f>
        <v>CA0910013 - GEORGETOWN DIVIDE PUD</v>
      </c>
    </row>
    <row r="1049" spans="1:15" x14ac:dyDescent="0.25">
      <c r="A1049" t="s">
        <v>1956</v>
      </c>
      <c r="B1049" t="s">
        <v>1957</v>
      </c>
      <c r="C1049" t="s">
        <v>1958</v>
      </c>
      <c r="D1049" t="s">
        <v>1959</v>
      </c>
      <c r="E1049" t="s">
        <v>16091</v>
      </c>
      <c r="F1049" t="s">
        <v>8067</v>
      </c>
      <c r="G1049" t="s">
        <v>15919</v>
      </c>
      <c r="H1049" t="s">
        <v>16092</v>
      </c>
      <c r="I1049" t="s">
        <v>15917</v>
      </c>
      <c r="J1049" s="16">
        <v>45748</v>
      </c>
      <c r="K1049" s="16">
        <v>45777</v>
      </c>
      <c r="L1049">
        <v>16899000</v>
      </c>
      <c r="M1049" s="16">
        <v>45474</v>
      </c>
      <c r="N1049" s="16">
        <v>45838</v>
      </c>
      <c r="O1049" t="str">
        <f>_xlfn.TEXTJOIN(" - ",TRUE,SOURCE_LEVEL_SW_API[[#This Row],[PWSID]],SOURCE_LEVEL_SW_API[[#This Row],[PWS_NAME]])</f>
        <v>CA0910013 - GEORGETOWN DIVIDE PUD</v>
      </c>
    </row>
    <row r="1050" spans="1:15" x14ac:dyDescent="0.25">
      <c r="A1050" t="s">
        <v>1956</v>
      </c>
      <c r="B1050" t="s">
        <v>1957</v>
      </c>
      <c r="C1050" t="s">
        <v>1958</v>
      </c>
      <c r="D1050" t="s">
        <v>1959</v>
      </c>
      <c r="E1050" t="s">
        <v>16091</v>
      </c>
      <c r="F1050" t="s">
        <v>8067</v>
      </c>
      <c r="G1050" t="s">
        <v>15919</v>
      </c>
      <c r="H1050" t="s">
        <v>16092</v>
      </c>
      <c r="I1050" t="s">
        <v>15917</v>
      </c>
      <c r="J1050" s="16">
        <v>45536</v>
      </c>
      <c r="K1050" s="16">
        <v>45565</v>
      </c>
      <c r="L1050">
        <v>33355000</v>
      </c>
      <c r="M1050" s="16">
        <v>45474</v>
      </c>
      <c r="N1050" s="16">
        <v>45838</v>
      </c>
      <c r="O1050" t="str">
        <f>_xlfn.TEXTJOIN(" - ",TRUE,SOURCE_LEVEL_SW_API[[#This Row],[PWSID]],SOURCE_LEVEL_SW_API[[#This Row],[PWS_NAME]])</f>
        <v>CA0910013 - GEORGETOWN DIVIDE PUD</v>
      </c>
    </row>
    <row r="1051" spans="1:15" x14ac:dyDescent="0.25">
      <c r="A1051" t="s">
        <v>1956</v>
      </c>
      <c r="B1051" t="s">
        <v>1957</v>
      </c>
      <c r="C1051" t="s">
        <v>1958</v>
      </c>
      <c r="D1051" t="s">
        <v>1959</v>
      </c>
      <c r="E1051" t="s">
        <v>16093</v>
      </c>
      <c r="F1051" t="s">
        <v>8042</v>
      </c>
      <c r="G1051" t="s">
        <v>15919</v>
      </c>
      <c r="H1051" t="s">
        <v>16094</v>
      </c>
      <c r="I1051" t="s">
        <v>15917</v>
      </c>
      <c r="J1051" s="16">
        <v>45566</v>
      </c>
      <c r="K1051" s="16">
        <v>45596</v>
      </c>
      <c r="L1051">
        <v>25918000</v>
      </c>
      <c r="M1051" s="16">
        <v>45474</v>
      </c>
      <c r="N1051" s="16">
        <v>45838</v>
      </c>
      <c r="O1051" t="str">
        <f>_xlfn.TEXTJOIN(" - ",TRUE,SOURCE_LEVEL_SW_API[[#This Row],[PWSID]],SOURCE_LEVEL_SW_API[[#This Row],[PWS_NAME]])</f>
        <v>CA0910013 - GEORGETOWN DIVIDE PUD</v>
      </c>
    </row>
    <row r="1052" spans="1:15" x14ac:dyDescent="0.25">
      <c r="A1052" t="s">
        <v>1956</v>
      </c>
      <c r="B1052" t="s">
        <v>1957</v>
      </c>
      <c r="C1052" t="s">
        <v>1958</v>
      </c>
      <c r="D1052" t="s">
        <v>1959</v>
      </c>
      <c r="E1052" t="s">
        <v>16091</v>
      </c>
      <c r="F1052" t="s">
        <v>8067</v>
      </c>
      <c r="G1052" t="s">
        <v>15919</v>
      </c>
      <c r="H1052" t="s">
        <v>16092</v>
      </c>
      <c r="I1052" t="s">
        <v>15917</v>
      </c>
      <c r="J1052" s="16">
        <v>45717</v>
      </c>
      <c r="K1052" s="16">
        <v>45747</v>
      </c>
      <c r="L1052">
        <v>16428000</v>
      </c>
      <c r="M1052" s="16">
        <v>45474</v>
      </c>
      <c r="N1052" s="16">
        <v>45838</v>
      </c>
      <c r="O1052" t="str">
        <f>_xlfn.TEXTJOIN(" - ",TRUE,SOURCE_LEVEL_SW_API[[#This Row],[PWSID]],SOURCE_LEVEL_SW_API[[#This Row],[PWS_NAME]])</f>
        <v>CA0910013 - GEORGETOWN DIVIDE PUD</v>
      </c>
    </row>
    <row r="1053" spans="1:15" x14ac:dyDescent="0.25">
      <c r="A1053" t="s">
        <v>1956</v>
      </c>
      <c r="B1053" t="s">
        <v>1957</v>
      </c>
      <c r="C1053" t="s">
        <v>1958</v>
      </c>
      <c r="D1053" t="s">
        <v>1959</v>
      </c>
      <c r="E1053" t="s">
        <v>16093</v>
      </c>
      <c r="F1053" t="s">
        <v>8042</v>
      </c>
      <c r="G1053" t="s">
        <v>15919</v>
      </c>
      <c r="H1053" t="s">
        <v>16094</v>
      </c>
      <c r="I1053" t="s">
        <v>15917</v>
      </c>
      <c r="J1053" s="16">
        <v>45689</v>
      </c>
      <c r="K1053" s="16">
        <v>45716</v>
      </c>
      <c r="L1053">
        <v>15557000</v>
      </c>
      <c r="M1053" s="16">
        <v>45474</v>
      </c>
      <c r="N1053" s="16">
        <v>45838</v>
      </c>
      <c r="O1053" t="str">
        <f>_xlfn.TEXTJOIN(" - ",TRUE,SOURCE_LEVEL_SW_API[[#This Row],[PWSID]],SOURCE_LEVEL_SW_API[[#This Row],[PWS_NAME]])</f>
        <v>CA0910013 - GEORGETOWN DIVIDE PUD</v>
      </c>
    </row>
    <row r="1054" spans="1:15" x14ac:dyDescent="0.25">
      <c r="A1054" t="s">
        <v>1956</v>
      </c>
      <c r="B1054" t="s">
        <v>1957</v>
      </c>
      <c r="C1054" t="s">
        <v>1958</v>
      </c>
      <c r="D1054" t="s">
        <v>1959</v>
      </c>
      <c r="E1054" t="s">
        <v>16093</v>
      </c>
      <c r="F1054" t="s">
        <v>8042</v>
      </c>
      <c r="G1054" t="s">
        <v>15919</v>
      </c>
      <c r="H1054" t="s">
        <v>16094</v>
      </c>
      <c r="I1054" t="s">
        <v>15917</v>
      </c>
      <c r="J1054" s="16">
        <v>45536</v>
      </c>
      <c r="K1054" s="16">
        <v>45565</v>
      </c>
      <c r="L1054">
        <v>29645000</v>
      </c>
      <c r="M1054" s="16">
        <v>45474</v>
      </c>
      <c r="N1054" s="16">
        <v>45838</v>
      </c>
      <c r="O1054" t="str">
        <f>_xlfn.TEXTJOIN(" - ",TRUE,SOURCE_LEVEL_SW_API[[#This Row],[PWSID]],SOURCE_LEVEL_SW_API[[#This Row],[PWS_NAME]])</f>
        <v>CA0910013 - GEORGETOWN DIVIDE PUD</v>
      </c>
    </row>
    <row r="1055" spans="1:15" x14ac:dyDescent="0.25">
      <c r="A1055" t="s">
        <v>1956</v>
      </c>
      <c r="B1055" t="s">
        <v>1957</v>
      </c>
      <c r="C1055" t="s">
        <v>1958</v>
      </c>
      <c r="D1055" t="s">
        <v>1959</v>
      </c>
      <c r="E1055" t="s">
        <v>16091</v>
      </c>
      <c r="F1055" t="s">
        <v>8067</v>
      </c>
      <c r="G1055" t="s">
        <v>15919</v>
      </c>
      <c r="H1055" t="s">
        <v>16092</v>
      </c>
      <c r="I1055" t="s">
        <v>15917</v>
      </c>
      <c r="J1055" s="16">
        <v>45778</v>
      </c>
      <c r="K1055" s="16">
        <v>45808</v>
      </c>
      <c r="L1055">
        <v>25507000</v>
      </c>
      <c r="M1055" s="16">
        <v>45474</v>
      </c>
      <c r="N1055" s="16">
        <v>45838</v>
      </c>
      <c r="O1055" t="str">
        <f>_xlfn.TEXTJOIN(" - ",TRUE,SOURCE_LEVEL_SW_API[[#This Row],[PWSID]],SOURCE_LEVEL_SW_API[[#This Row],[PWS_NAME]])</f>
        <v>CA0910013 - GEORGETOWN DIVIDE PUD</v>
      </c>
    </row>
    <row r="1056" spans="1:15" x14ac:dyDescent="0.25">
      <c r="A1056" t="s">
        <v>1956</v>
      </c>
      <c r="B1056" t="s">
        <v>1957</v>
      </c>
      <c r="C1056" t="s">
        <v>1958</v>
      </c>
      <c r="D1056" t="s">
        <v>1959</v>
      </c>
      <c r="E1056" t="s">
        <v>16093</v>
      </c>
      <c r="F1056" t="s">
        <v>8042</v>
      </c>
      <c r="G1056" t="s">
        <v>15919</v>
      </c>
      <c r="H1056" t="s">
        <v>16094</v>
      </c>
      <c r="I1056" t="s">
        <v>15917</v>
      </c>
      <c r="J1056" s="16">
        <v>45809</v>
      </c>
      <c r="K1056" s="16">
        <v>45838</v>
      </c>
      <c r="L1056">
        <v>33525000</v>
      </c>
      <c r="M1056" s="16">
        <v>45474</v>
      </c>
      <c r="N1056" s="16">
        <v>45838</v>
      </c>
      <c r="O1056" t="str">
        <f>_xlfn.TEXTJOIN(" - ",TRUE,SOURCE_LEVEL_SW_API[[#This Row],[PWSID]],SOURCE_LEVEL_SW_API[[#This Row],[PWS_NAME]])</f>
        <v>CA0910013 - GEORGETOWN DIVIDE PUD</v>
      </c>
    </row>
    <row r="1057" spans="1:15" x14ac:dyDescent="0.25">
      <c r="A1057" t="s">
        <v>1956</v>
      </c>
      <c r="B1057" t="s">
        <v>1957</v>
      </c>
      <c r="C1057" t="s">
        <v>1958</v>
      </c>
      <c r="D1057" t="s">
        <v>1959</v>
      </c>
      <c r="E1057" t="s">
        <v>16093</v>
      </c>
      <c r="F1057" t="s">
        <v>8042</v>
      </c>
      <c r="G1057" t="s">
        <v>15919</v>
      </c>
      <c r="H1057" t="s">
        <v>16094</v>
      </c>
      <c r="I1057" t="s">
        <v>15917</v>
      </c>
      <c r="J1057" s="16">
        <v>45658</v>
      </c>
      <c r="K1057" s="16">
        <v>45688</v>
      </c>
      <c r="L1057">
        <v>18093000</v>
      </c>
      <c r="M1057" s="16">
        <v>45474</v>
      </c>
      <c r="N1057" s="16">
        <v>45838</v>
      </c>
      <c r="O1057" t="str">
        <f>_xlfn.TEXTJOIN(" - ",TRUE,SOURCE_LEVEL_SW_API[[#This Row],[PWSID]],SOURCE_LEVEL_SW_API[[#This Row],[PWS_NAME]])</f>
        <v>CA0910013 - GEORGETOWN DIVIDE PUD</v>
      </c>
    </row>
    <row r="1058" spans="1:15" x14ac:dyDescent="0.25">
      <c r="A1058" t="s">
        <v>1992</v>
      </c>
      <c r="B1058" t="s">
        <v>1993</v>
      </c>
      <c r="C1058" t="s">
        <v>1994</v>
      </c>
      <c r="D1058" t="s">
        <v>1995</v>
      </c>
      <c r="E1058" t="s">
        <v>16095</v>
      </c>
      <c r="F1058" t="s">
        <v>8045</v>
      </c>
      <c r="G1058" t="s">
        <v>15919</v>
      </c>
      <c r="H1058" t="s">
        <v>16096</v>
      </c>
      <c r="I1058" t="s">
        <v>15917</v>
      </c>
      <c r="J1058" s="16">
        <v>45809</v>
      </c>
      <c r="K1058" s="16">
        <v>45838</v>
      </c>
      <c r="L1058">
        <v>43552335</v>
      </c>
      <c r="M1058" s="16">
        <v>45474</v>
      </c>
      <c r="N1058" s="16">
        <v>45838</v>
      </c>
      <c r="O1058" t="str">
        <f>_xlfn.TEXTJOIN(" - ",TRUE,SOURCE_LEVEL_SW_API[[#This Row],[PWSID]],SOURCE_LEVEL_SW_API[[#This Row],[PWS_NAME]])</f>
        <v>CA3410015 - GOLDEN STATE WATER CO. - CORDOVA</v>
      </c>
    </row>
    <row r="1059" spans="1:15" x14ac:dyDescent="0.25">
      <c r="A1059" t="s">
        <v>1992</v>
      </c>
      <c r="B1059" t="s">
        <v>1993</v>
      </c>
      <c r="C1059" t="s">
        <v>1994</v>
      </c>
      <c r="D1059" t="s">
        <v>1995</v>
      </c>
      <c r="E1059" t="s">
        <v>16095</v>
      </c>
      <c r="F1059" t="s">
        <v>8045</v>
      </c>
      <c r="G1059" t="s">
        <v>15919</v>
      </c>
      <c r="H1059" t="s">
        <v>16096</v>
      </c>
      <c r="I1059" t="s">
        <v>15917</v>
      </c>
      <c r="J1059" s="16">
        <v>45536</v>
      </c>
      <c r="K1059" s="16">
        <v>45565</v>
      </c>
      <c r="L1059">
        <v>147520343</v>
      </c>
      <c r="M1059" s="16">
        <v>45474</v>
      </c>
      <c r="N1059" s="16">
        <v>45838</v>
      </c>
      <c r="O1059" t="str">
        <f>_xlfn.TEXTJOIN(" - ",TRUE,SOURCE_LEVEL_SW_API[[#This Row],[PWSID]],SOURCE_LEVEL_SW_API[[#This Row],[PWS_NAME]])</f>
        <v>CA3410015 - GOLDEN STATE WATER CO. - CORDOVA</v>
      </c>
    </row>
    <row r="1060" spans="1:15" x14ac:dyDescent="0.25">
      <c r="A1060" t="s">
        <v>1992</v>
      </c>
      <c r="B1060" t="s">
        <v>1993</v>
      </c>
      <c r="C1060" t="s">
        <v>1994</v>
      </c>
      <c r="D1060" t="s">
        <v>1995</v>
      </c>
      <c r="E1060" t="s">
        <v>16095</v>
      </c>
      <c r="F1060" t="s">
        <v>8045</v>
      </c>
      <c r="G1060" t="s">
        <v>15919</v>
      </c>
      <c r="H1060" t="s">
        <v>16096</v>
      </c>
      <c r="I1060" t="s">
        <v>15917</v>
      </c>
      <c r="J1060" s="16">
        <v>45474</v>
      </c>
      <c r="K1060" s="16">
        <v>45504</v>
      </c>
      <c r="L1060">
        <v>250666241</v>
      </c>
      <c r="M1060" s="16">
        <v>45474</v>
      </c>
      <c r="N1060" s="16">
        <v>45838</v>
      </c>
      <c r="O1060" t="str">
        <f>_xlfn.TEXTJOIN(" - ",TRUE,SOURCE_LEVEL_SW_API[[#This Row],[PWSID]],SOURCE_LEVEL_SW_API[[#This Row],[PWS_NAME]])</f>
        <v>CA3410015 - GOLDEN STATE WATER CO. - CORDOVA</v>
      </c>
    </row>
    <row r="1061" spans="1:15" x14ac:dyDescent="0.25">
      <c r="A1061" t="s">
        <v>1992</v>
      </c>
      <c r="B1061" t="s">
        <v>1993</v>
      </c>
      <c r="C1061" t="s">
        <v>1994</v>
      </c>
      <c r="D1061" t="s">
        <v>1995</v>
      </c>
      <c r="E1061" t="s">
        <v>16095</v>
      </c>
      <c r="F1061" t="s">
        <v>8045</v>
      </c>
      <c r="G1061" t="s">
        <v>15919</v>
      </c>
      <c r="H1061" t="s">
        <v>16096</v>
      </c>
      <c r="I1061" t="s">
        <v>15917</v>
      </c>
      <c r="J1061" s="16">
        <v>45778</v>
      </c>
      <c r="K1061" s="16">
        <v>45808</v>
      </c>
      <c r="L1061">
        <v>61846695</v>
      </c>
      <c r="M1061" s="16">
        <v>45474</v>
      </c>
      <c r="N1061" s="16">
        <v>45838</v>
      </c>
      <c r="O1061" t="str">
        <f>_xlfn.TEXTJOIN(" - ",TRUE,SOURCE_LEVEL_SW_API[[#This Row],[PWSID]],SOURCE_LEVEL_SW_API[[#This Row],[PWS_NAME]])</f>
        <v>CA3410015 - GOLDEN STATE WATER CO. - CORDOVA</v>
      </c>
    </row>
    <row r="1062" spans="1:15" x14ac:dyDescent="0.25">
      <c r="A1062" t="s">
        <v>1992</v>
      </c>
      <c r="B1062" t="s">
        <v>1993</v>
      </c>
      <c r="C1062" t="s">
        <v>1994</v>
      </c>
      <c r="D1062" t="s">
        <v>1995</v>
      </c>
      <c r="E1062" t="s">
        <v>16095</v>
      </c>
      <c r="F1062" t="s">
        <v>8045</v>
      </c>
      <c r="G1062" t="s">
        <v>15919</v>
      </c>
      <c r="H1062" t="s">
        <v>16096</v>
      </c>
      <c r="I1062" t="s">
        <v>15917</v>
      </c>
      <c r="J1062" s="16">
        <v>45505</v>
      </c>
      <c r="K1062" s="16">
        <v>45535</v>
      </c>
      <c r="L1062">
        <v>259693732</v>
      </c>
      <c r="M1062" s="16">
        <v>45474</v>
      </c>
      <c r="N1062" s="16">
        <v>45838</v>
      </c>
      <c r="O1062" t="str">
        <f>_xlfn.TEXTJOIN(" - ",TRUE,SOURCE_LEVEL_SW_API[[#This Row],[PWSID]],SOURCE_LEVEL_SW_API[[#This Row],[PWS_NAME]])</f>
        <v>CA3410015 - GOLDEN STATE WATER CO. - CORDOVA</v>
      </c>
    </row>
    <row r="1063" spans="1:15" x14ac:dyDescent="0.25">
      <c r="A1063" t="s">
        <v>1992</v>
      </c>
      <c r="B1063" t="s">
        <v>1993</v>
      </c>
      <c r="C1063" t="s">
        <v>1994</v>
      </c>
      <c r="D1063" t="s">
        <v>1995</v>
      </c>
      <c r="E1063" t="s">
        <v>16095</v>
      </c>
      <c r="F1063" t="s">
        <v>8045</v>
      </c>
      <c r="G1063" t="s">
        <v>15919</v>
      </c>
      <c r="H1063" t="s">
        <v>16096</v>
      </c>
      <c r="I1063" t="s">
        <v>15917</v>
      </c>
      <c r="J1063" s="16">
        <v>45658</v>
      </c>
      <c r="K1063" s="16">
        <v>45688</v>
      </c>
      <c r="L1063">
        <v>15709.092000000001</v>
      </c>
      <c r="M1063" s="16">
        <v>45474</v>
      </c>
      <c r="N1063" s="16">
        <v>45838</v>
      </c>
      <c r="O1063" t="str">
        <f>_xlfn.TEXTJOIN(" - ",TRUE,SOURCE_LEVEL_SW_API[[#This Row],[PWSID]],SOURCE_LEVEL_SW_API[[#This Row],[PWS_NAME]])</f>
        <v>CA3410015 - GOLDEN STATE WATER CO. - CORDOVA</v>
      </c>
    </row>
    <row r="1064" spans="1:15" x14ac:dyDescent="0.25">
      <c r="A1064" t="s">
        <v>1992</v>
      </c>
      <c r="B1064" t="s">
        <v>1993</v>
      </c>
      <c r="C1064" t="s">
        <v>1994</v>
      </c>
      <c r="D1064" t="s">
        <v>1995</v>
      </c>
      <c r="E1064" t="s">
        <v>16095</v>
      </c>
      <c r="F1064" t="s">
        <v>8045</v>
      </c>
      <c r="G1064" t="s">
        <v>15919</v>
      </c>
      <c r="H1064" t="s">
        <v>16096</v>
      </c>
      <c r="I1064" t="s">
        <v>15917</v>
      </c>
      <c r="J1064" s="16">
        <v>45566</v>
      </c>
      <c r="K1064" s="16">
        <v>45596</v>
      </c>
      <c r="L1064">
        <v>211662061</v>
      </c>
      <c r="M1064" s="16">
        <v>45474</v>
      </c>
      <c r="N1064" s="16">
        <v>45838</v>
      </c>
      <c r="O1064" t="str">
        <f>_xlfn.TEXTJOIN(" - ",TRUE,SOURCE_LEVEL_SW_API[[#This Row],[PWSID]],SOURCE_LEVEL_SW_API[[#This Row],[PWS_NAME]])</f>
        <v>CA3410015 - GOLDEN STATE WATER CO. - CORDOVA</v>
      </c>
    </row>
    <row r="1065" spans="1:15" x14ac:dyDescent="0.25">
      <c r="A1065" t="s">
        <v>1992</v>
      </c>
      <c r="B1065" t="s">
        <v>1993</v>
      </c>
      <c r="C1065" t="s">
        <v>1994</v>
      </c>
      <c r="D1065" t="s">
        <v>1995</v>
      </c>
      <c r="E1065" t="s">
        <v>16095</v>
      </c>
      <c r="F1065" t="s">
        <v>8045</v>
      </c>
      <c r="G1065" t="s">
        <v>15919</v>
      </c>
      <c r="H1065" t="s">
        <v>16096</v>
      </c>
      <c r="I1065" t="s">
        <v>15917</v>
      </c>
      <c r="J1065" s="16">
        <v>45689</v>
      </c>
      <c r="K1065" s="16">
        <v>45716</v>
      </c>
      <c r="L1065">
        <v>11342712.48</v>
      </c>
      <c r="M1065" s="16">
        <v>45474</v>
      </c>
      <c r="N1065" s="16">
        <v>45838</v>
      </c>
      <c r="O1065" t="str">
        <f>_xlfn.TEXTJOIN(" - ",TRUE,SOURCE_LEVEL_SW_API[[#This Row],[PWSID]],SOURCE_LEVEL_SW_API[[#This Row],[PWS_NAME]])</f>
        <v>CA3410015 - GOLDEN STATE WATER CO. - CORDOVA</v>
      </c>
    </row>
    <row r="1066" spans="1:15" x14ac:dyDescent="0.25">
      <c r="A1066" t="s">
        <v>1992</v>
      </c>
      <c r="B1066" t="s">
        <v>1993</v>
      </c>
      <c r="C1066" t="s">
        <v>1994</v>
      </c>
      <c r="D1066" t="s">
        <v>1995</v>
      </c>
      <c r="E1066" t="s">
        <v>16095</v>
      </c>
      <c r="F1066" t="s">
        <v>8045</v>
      </c>
      <c r="G1066" t="s">
        <v>15919</v>
      </c>
      <c r="H1066" t="s">
        <v>16096</v>
      </c>
      <c r="I1066" t="s">
        <v>15917</v>
      </c>
      <c r="J1066" s="16">
        <v>45748</v>
      </c>
      <c r="K1066" s="16">
        <v>45777</v>
      </c>
      <c r="L1066">
        <v>70217397.079999998</v>
      </c>
      <c r="M1066" s="16">
        <v>45474</v>
      </c>
      <c r="N1066" s="16">
        <v>45838</v>
      </c>
      <c r="O1066" t="str">
        <f>_xlfn.TEXTJOIN(" - ",TRUE,SOURCE_LEVEL_SW_API[[#This Row],[PWSID]],SOURCE_LEVEL_SW_API[[#This Row],[PWS_NAME]])</f>
        <v>CA3410015 - GOLDEN STATE WATER CO. - CORDOVA</v>
      </c>
    </row>
    <row r="1067" spans="1:15" x14ac:dyDescent="0.25">
      <c r="A1067" t="s">
        <v>1992</v>
      </c>
      <c r="B1067" t="s">
        <v>1993</v>
      </c>
      <c r="C1067" t="s">
        <v>1994</v>
      </c>
      <c r="D1067" t="s">
        <v>1995</v>
      </c>
      <c r="E1067" t="s">
        <v>16095</v>
      </c>
      <c r="F1067" t="s">
        <v>8045</v>
      </c>
      <c r="G1067" t="s">
        <v>15919</v>
      </c>
      <c r="H1067" t="s">
        <v>16096</v>
      </c>
      <c r="I1067" t="s">
        <v>15917</v>
      </c>
      <c r="J1067" s="16">
        <v>45627</v>
      </c>
      <c r="K1067" s="16">
        <v>45657</v>
      </c>
      <c r="L1067">
        <v>2992.2080000000001</v>
      </c>
      <c r="M1067" s="16">
        <v>45474</v>
      </c>
      <c r="N1067" s="16">
        <v>45838</v>
      </c>
      <c r="O1067" t="str">
        <f>_xlfn.TEXTJOIN(" - ",TRUE,SOURCE_LEVEL_SW_API[[#This Row],[PWSID]],SOURCE_LEVEL_SW_API[[#This Row],[PWS_NAME]])</f>
        <v>CA3410015 - GOLDEN STATE WATER CO. - CORDOVA</v>
      </c>
    </row>
    <row r="1068" spans="1:15" x14ac:dyDescent="0.25">
      <c r="A1068" t="s">
        <v>1992</v>
      </c>
      <c r="B1068" t="s">
        <v>1993</v>
      </c>
      <c r="C1068" t="s">
        <v>1994</v>
      </c>
      <c r="D1068" t="s">
        <v>1995</v>
      </c>
      <c r="E1068" t="s">
        <v>16095</v>
      </c>
      <c r="F1068" t="s">
        <v>8045</v>
      </c>
      <c r="G1068" t="s">
        <v>15919</v>
      </c>
      <c r="H1068" t="s">
        <v>16096</v>
      </c>
      <c r="I1068" t="s">
        <v>15917</v>
      </c>
      <c r="J1068" s="16">
        <v>45597</v>
      </c>
      <c r="K1068" s="16">
        <v>45626</v>
      </c>
      <c r="L1068">
        <v>87728546</v>
      </c>
      <c r="M1068" s="16">
        <v>45474</v>
      </c>
      <c r="N1068" s="16">
        <v>45838</v>
      </c>
      <c r="O1068" t="str">
        <f>_xlfn.TEXTJOIN(" - ",TRUE,SOURCE_LEVEL_SW_API[[#This Row],[PWSID]],SOURCE_LEVEL_SW_API[[#This Row],[PWS_NAME]])</f>
        <v>CA3410015 - GOLDEN STATE WATER CO. - CORDOVA</v>
      </c>
    </row>
    <row r="1069" spans="1:15" x14ac:dyDescent="0.25">
      <c r="A1069" t="s">
        <v>1992</v>
      </c>
      <c r="B1069" t="s">
        <v>1993</v>
      </c>
      <c r="C1069" t="s">
        <v>1994</v>
      </c>
      <c r="D1069" t="s">
        <v>1995</v>
      </c>
      <c r="E1069" t="s">
        <v>16095</v>
      </c>
      <c r="F1069" t="s">
        <v>8045</v>
      </c>
      <c r="G1069" t="s">
        <v>15919</v>
      </c>
      <c r="H1069" t="s">
        <v>16096</v>
      </c>
      <c r="I1069" t="s">
        <v>15917</v>
      </c>
      <c r="J1069" s="16">
        <v>45717</v>
      </c>
      <c r="K1069" s="16">
        <v>45747</v>
      </c>
      <c r="L1069">
        <v>26666557.699999999</v>
      </c>
      <c r="M1069" s="16">
        <v>45474</v>
      </c>
      <c r="N1069" s="16">
        <v>45838</v>
      </c>
      <c r="O1069" t="str">
        <f>_xlfn.TEXTJOIN(" - ",TRUE,SOURCE_LEVEL_SW_API[[#This Row],[PWSID]],SOURCE_LEVEL_SW_API[[#This Row],[PWS_NAME]])</f>
        <v>CA3410015 - GOLDEN STATE WATER CO. - CORDOVA</v>
      </c>
    </row>
    <row r="1070" spans="1:15" x14ac:dyDescent="0.25">
      <c r="A1070" t="s">
        <v>2040</v>
      </c>
      <c r="B1070" t="s">
        <v>2041</v>
      </c>
      <c r="C1070" t="s">
        <v>2042</v>
      </c>
      <c r="D1070" t="s">
        <v>2043</v>
      </c>
      <c r="E1070" t="s">
        <v>16097</v>
      </c>
      <c r="F1070" t="s">
        <v>8056</v>
      </c>
      <c r="G1070" t="s">
        <v>15919</v>
      </c>
      <c r="H1070" t="s">
        <v>16098</v>
      </c>
      <c r="I1070" t="s">
        <v>15917</v>
      </c>
      <c r="J1070" s="16">
        <v>45536</v>
      </c>
      <c r="K1070" s="16">
        <v>45565</v>
      </c>
      <c r="L1070">
        <v>0</v>
      </c>
      <c r="M1070" s="16">
        <v>45474</v>
      </c>
      <c r="N1070" s="16">
        <v>45838</v>
      </c>
      <c r="O1070" t="str">
        <f>_xlfn.TEXTJOIN(" - ",TRUE,SOURCE_LEVEL_SW_API[[#This Row],[PWSID]],SOURCE_LEVEL_SW_API[[#This Row],[PWS_NAME]])</f>
        <v>CA4210004 - GOLETA WATER DISTRICT</v>
      </c>
    </row>
    <row r="1071" spans="1:15" x14ac:dyDescent="0.25">
      <c r="A1071" t="s">
        <v>2040</v>
      </c>
      <c r="B1071" t="s">
        <v>2041</v>
      </c>
      <c r="C1071" t="s">
        <v>2042</v>
      </c>
      <c r="D1071" t="s">
        <v>2043</v>
      </c>
      <c r="E1071" t="s">
        <v>16097</v>
      </c>
      <c r="F1071" t="s">
        <v>8056</v>
      </c>
      <c r="G1071" t="s">
        <v>15919</v>
      </c>
      <c r="H1071" t="s">
        <v>16098</v>
      </c>
      <c r="I1071" t="s">
        <v>15917</v>
      </c>
      <c r="J1071" s="16">
        <v>45809</v>
      </c>
      <c r="K1071" s="16">
        <v>45838</v>
      </c>
      <c r="L1071">
        <v>0</v>
      </c>
      <c r="M1071" s="16">
        <v>45474</v>
      </c>
      <c r="N1071" s="16">
        <v>45838</v>
      </c>
      <c r="O1071" t="str">
        <f>_xlfn.TEXTJOIN(" - ",TRUE,SOURCE_LEVEL_SW_API[[#This Row],[PWSID]],SOURCE_LEVEL_SW_API[[#This Row],[PWS_NAME]])</f>
        <v>CA4210004 - GOLETA WATER DISTRICT</v>
      </c>
    </row>
    <row r="1072" spans="1:15" x14ac:dyDescent="0.25">
      <c r="A1072" t="s">
        <v>2040</v>
      </c>
      <c r="B1072" t="s">
        <v>2041</v>
      </c>
      <c r="C1072" t="s">
        <v>2042</v>
      </c>
      <c r="D1072" t="s">
        <v>2043</v>
      </c>
      <c r="E1072" t="s">
        <v>16099</v>
      </c>
      <c r="F1072" t="s">
        <v>7975</v>
      </c>
      <c r="G1072" t="s">
        <v>15919</v>
      </c>
      <c r="H1072" t="s">
        <v>16100</v>
      </c>
      <c r="I1072" t="s">
        <v>15917</v>
      </c>
      <c r="J1072" s="16">
        <v>45474</v>
      </c>
      <c r="K1072" s="16">
        <v>45504</v>
      </c>
      <c r="L1072">
        <v>363998376.56999999</v>
      </c>
      <c r="M1072" s="16">
        <v>45474</v>
      </c>
      <c r="N1072" s="16">
        <v>45838</v>
      </c>
      <c r="O1072" t="str">
        <f>_xlfn.TEXTJOIN(" - ",TRUE,SOURCE_LEVEL_SW_API[[#This Row],[PWSID]],SOURCE_LEVEL_SW_API[[#This Row],[PWS_NAME]])</f>
        <v>CA4210004 - GOLETA WATER DISTRICT</v>
      </c>
    </row>
    <row r="1073" spans="1:15" x14ac:dyDescent="0.25">
      <c r="A1073" t="s">
        <v>2040</v>
      </c>
      <c r="B1073" t="s">
        <v>2041</v>
      </c>
      <c r="C1073" t="s">
        <v>2042</v>
      </c>
      <c r="D1073" t="s">
        <v>2043</v>
      </c>
      <c r="E1073" t="s">
        <v>16099</v>
      </c>
      <c r="F1073" t="s">
        <v>7975</v>
      </c>
      <c r="G1073" t="s">
        <v>15919</v>
      </c>
      <c r="H1073" t="s">
        <v>16100</v>
      </c>
      <c r="I1073" t="s">
        <v>15917</v>
      </c>
      <c r="J1073" s="16">
        <v>45809</v>
      </c>
      <c r="K1073" s="16">
        <v>45838</v>
      </c>
      <c r="L1073">
        <v>344505969.75</v>
      </c>
      <c r="M1073" s="16">
        <v>45474</v>
      </c>
      <c r="N1073" s="16">
        <v>45838</v>
      </c>
      <c r="O1073" t="str">
        <f>_xlfn.TEXTJOIN(" - ",TRUE,SOURCE_LEVEL_SW_API[[#This Row],[PWSID]],SOURCE_LEVEL_SW_API[[#This Row],[PWS_NAME]])</f>
        <v>CA4210004 - GOLETA WATER DISTRICT</v>
      </c>
    </row>
    <row r="1074" spans="1:15" x14ac:dyDescent="0.25">
      <c r="A1074" t="s">
        <v>2040</v>
      </c>
      <c r="B1074" t="s">
        <v>2041</v>
      </c>
      <c r="C1074" t="s">
        <v>2042</v>
      </c>
      <c r="D1074" t="s">
        <v>2043</v>
      </c>
      <c r="E1074" t="s">
        <v>16097</v>
      </c>
      <c r="F1074" t="s">
        <v>8056</v>
      </c>
      <c r="G1074" t="s">
        <v>15919</v>
      </c>
      <c r="H1074" t="s">
        <v>16098</v>
      </c>
      <c r="I1074" t="s">
        <v>15917</v>
      </c>
      <c r="J1074" s="16">
        <v>45505</v>
      </c>
      <c r="K1074" s="16">
        <v>45535</v>
      </c>
      <c r="L1074">
        <v>0</v>
      </c>
      <c r="M1074" s="16">
        <v>45474</v>
      </c>
      <c r="N1074" s="16">
        <v>45838</v>
      </c>
      <c r="O1074" t="str">
        <f>_xlfn.TEXTJOIN(" - ",TRUE,SOURCE_LEVEL_SW_API[[#This Row],[PWSID]],SOURCE_LEVEL_SW_API[[#This Row],[PWS_NAME]])</f>
        <v>CA4210004 - GOLETA WATER DISTRICT</v>
      </c>
    </row>
    <row r="1075" spans="1:15" x14ac:dyDescent="0.25">
      <c r="A1075" t="s">
        <v>2040</v>
      </c>
      <c r="B1075" t="s">
        <v>2041</v>
      </c>
      <c r="C1075" t="s">
        <v>2042</v>
      </c>
      <c r="D1075" t="s">
        <v>2043</v>
      </c>
      <c r="E1075" t="s">
        <v>16097</v>
      </c>
      <c r="F1075" t="s">
        <v>8056</v>
      </c>
      <c r="G1075" t="s">
        <v>15919</v>
      </c>
      <c r="H1075" t="s">
        <v>16098</v>
      </c>
      <c r="I1075" t="s">
        <v>15917</v>
      </c>
      <c r="J1075" s="16">
        <v>45748</v>
      </c>
      <c r="K1075" s="16">
        <v>45777</v>
      </c>
      <c r="L1075">
        <v>0</v>
      </c>
      <c r="M1075" s="16">
        <v>45474</v>
      </c>
      <c r="N1075" s="16">
        <v>45838</v>
      </c>
      <c r="O1075" t="str">
        <f>_xlfn.TEXTJOIN(" - ",TRUE,SOURCE_LEVEL_SW_API[[#This Row],[PWSID]],SOURCE_LEVEL_SW_API[[#This Row],[PWS_NAME]])</f>
        <v>CA4210004 - GOLETA WATER DISTRICT</v>
      </c>
    </row>
    <row r="1076" spans="1:15" x14ac:dyDescent="0.25">
      <c r="A1076" t="s">
        <v>2040</v>
      </c>
      <c r="B1076" t="s">
        <v>2041</v>
      </c>
      <c r="C1076" t="s">
        <v>2042</v>
      </c>
      <c r="D1076" t="s">
        <v>2043</v>
      </c>
      <c r="E1076" t="s">
        <v>16099</v>
      </c>
      <c r="F1076" t="s">
        <v>7975</v>
      </c>
      <c r="G1076" t="s">
        <v>15919</v>
      </c>
      <c r="H1076" t="s">
        <v>16100</v>
      </c>
      <c r="I1076" t="s">
        <v>15917</v>
      </c>
      <c r="J1076" s="16">
        <v>45505</v>
      </c>
      <c r="K1076" s="16">
        <v>45535</v>
      </c>
      <c r="L1076">
        <v>371202942.18000001</v>
      </c>
      <c r="M1076" s="16">
        <v>45474</v>
      </c>
      <c r="N1076" s="16">
        <v>45838</v>
      </c>
      <c r="O1076" t="str">
        <f>_xlfn.TEXTJOIN(" - ",TRUE,SOURCE_LEVEL_SW_API[[#This Row],[PWSID]],SOURCE_LEVEL_SW_API[[#This Row],[PWS_NAME]])</f>
        <v>CA4210004 - GOLETA WATER DISTRICT</v>
      </c>
    </row>
    <row r="1077" spans="1:15" x14ac:dyDescent="0.25">
      <c r="A1077" t="s">
        <v>2040</v>
      </c>
      <c r="B1077" t="s">
        <v>2041</v>
      </c>
      <c r="C1077" t="s">
        <v>2042</v>
      </c>
      <c r="D1077" t="s">
        <v>2043</v>
      </c>
      <c r="E1077" t="s">
        <v>16097</v>
      </c>
      <c r="F1077" t="s">
        <v>8056</v>
      </c>
      <c r="G1077" t="s">
        <v>15919</v>
      </c>
      <c r="H1077" t="s">
        <v>16098</v>
      </c>
      <c r="I1077" t="s">
        <v>15917</v>
      </c>
      <c r="J1077" s="16">
        <v>45566</v>
      </c>
      <c r="K1077" s="16">
        <v>45596</v>
      </c>
      <c r="L1077">
        <v>0</v>
      </c>
      <c r="M1077" s="16">
        <v>45474</v>
      </c>
      <c r="N1077" s="16">
        <v>45838</v>
      </c>
      <c r="O1077" t="str">
        <f>_xlfn.TEXTJOIN(" - ",TRUE,SOURCE_LEVEL_SW_API[[#This Row],[PWSID]],SOURCE_LEVEL_SW_API[[#This Row],[PWS_NAME]])</f>
        <v>CA4210004 - GOLETA WATER DISTRICT</v>
      </c>
    </row>
    <row r="1078" spans="1:15" x14ac:dyDescent="0.25">
      <c r="A1078" t="s">
        <v>2040</v>
      </c>
      <c r="B1078" t="s">
        <v>2041</v>
      </c>
      <c r="C1078" t="s">
        <v>2042</v>
      </c>
      <c r="D1078" t="s">
        <v>2043</v>
      </c>
      <c r="E1078" t="s">
        <v>16099</v>
      </c>
      <c r="F1078" t="s">
        <v>7975</v>
      </c>
      <c r="G1078" t="s">
        <v>15919</v>
      </c>
      <c r="H1078" t="s">
        <v>16100</v>
      </c>
      <c r="I1078" t="s">
        <v>15917</v>
      </c>
      <c r="J1078" s="16">
        <v>45717</v>
      </c>
      <c r="K1078" s="16">
        <v>45747</v>
      </c>
      <c r="L1078">
        <v>216716983.08000001</v>
      </c>
      <c r="M1078" s="16">
        <v>45474</v>
      </c>
      <c r="N1078" s="16">
        <v>45838</v>
      </c>
      <c r="O1078" t="str">
        <f>_xlfn.TEXTJOIN(" - ",TRUE,SOURCE_LEVEL_SW_API[[#This Row],[PWSID]],SOURCE_LEVEL_SW_API[[#This Row],[PWS_NAME]])</f>
        <v>CA4210004 - GOLETA WATER DISTRICT</v>
      </c>
    </row>
    <row r="1079" spans="1:15" x14ac:dyDescent="0.25">
      <c r="A1079" t="s">
        <v>2040</v>
      </c>
      <c r="B1079" t="s">
        <v>2041</v>
      </c>
      <c r="C1079" t="s">
        <v>2042</v>
      </c>
      <c r="D1079" t="s">
        <v>2043</v>
      </c>
      <c r="E1079" t="s">
        <v>16097</v>
      </c>
      <c r="F1079" t="s">
        <v>8056</v>
      </c>
      <c r="G1079" t="s">
        <v>15919</v>
      </c>
      <c r="H1079" t="s">
        <v>16098</v>
      </c>
      <c r="I1079" t="s">
        <v>15917</v>
      </c>
      <c r="J1079" s="16">
        <v>45474</v>
      </c>
      <c r="K1079" s="16">
        <v>45504</v>
      </c>
      <c r="L1079">
        <v>0</v>
      </c>
      <c r="M1079" s="16">
        <v>45474</v>
      </c>
      <c r="N1079" s="16">
        <v>45838</v>
      </c>
      <c r="O1079" t="str">
        <f>_xlfn.TEXTJOIN(" - ",TRUE,SOURCE_LEVEL_SW_API[[#This Row],[PWSID]],SOURCE_LEVEL_SW_API[[#This Row],[PWS_NAME]])</f>
        <v>CA4210004 - GOLETA WATER DISTRICT</v>
      </c>
    </row>
    <row r="1080" spans="1:15" x14ac:dyDescent="0.25">
      <c r="A1080" t="s">
        <v>2040</v>
      </c>
      <c r="B1080" t="s">
        <v>2041</v>
      </c>
      <c r="C1080" t="s">
        <v>2042</v>
      </c>
      <c r="D1080" t="s">
        <v>2043</v>
      </c>
      <c r="E1080" t="s">
        <v>16097</v>
      </c>
      <c r="F1080" t="s">
        <v>8056</v>
      </c>
      <c r="G1080" t="s">
        <v>15919</v>
      </c>
      <c r="H1080" t="s">
        <v>16098</v>
      </c>
      <c r="I1080" t="s">
        <v>15917</v>
      </c>
      <c r="J1080" s="16">
        <v>45717</v>
      </c>
      <c r="K1080" s="16">
        <v>45747</v>
      </c>
      <c r="L1080">
        <v>0</v>
      </c>
      <c r="M1080" s="16">
        <v>45474</v>
      </c>
      <c r="N1080" s="16">
        <v>45838</v>
      </c>
      <c r="O1080" t="str">
        <f>_xlfn.TEXTJOIN(" - ",TRUE,SOURCE_LEVEL_SW_API[[#This Row],[PWSID]],SOURCE_LEVEL_SW_API[[#This Row],[PWS_NAME]])</f>
        <v>CA4210004 - GOLETA WATER DISTRICT</v>
      </c>
    </row>
    <row r="1081" spans="1:15" x14ac:dyDescent="0.25">
      <c r="A1081" t="s">
        <v>2040</v>
      </c>
      <c r="B1081" t="s">
        <v>2041</v>
      </c>
      <c r="C1081" t="s">
        <v>2042</v>
      </c>
      <c r="D1081" t="s">
        <v>2043</v>
      </c>
      <c r="E1081" t="s">
        <v>16099</v>
      </c>
      <c r="F1081" t="s">
        <v>7975</v>
      </c>
      <c r="G1081" t="s">
        <v>15919</v>
      </c>
      <c r="H1081" t="s">
        <v>16100</v>
      </c>
      <c r="I1081" t="s">
        <v>15917</v>
      </c>
      <c r="J1081" s="16">
        <v>45658</v>
      </c>
      <c r="K1081" s="16">
        <v>45688</v>
      </c>
      <c r="L1081">
        <v>289492545.42000002</v>
      </c>
      <c r="M1081" s="16">
        <v>45474</v>
      </c>
      <c r="N1081" s="16">
        <v>45838</v>
      </c>
      <c r="O1081" t="str">
        <f>_xlfn.TEXTJOIN(" - ",TRUE,SOURCE_LEVEL_SW_API[[#This Row],[PWSID]],SOURCE_LEVEL_SW_API[[#This Row],[PWS_NAME]])</f>
        <v>CA4210004 - GOLETA WATER DISTRICT</v>
      </c>
    </row>
    <row r="1082" spans="1:15" x14ac:dyDescent="0.25">
      <c r="A1082" t="s">
        <v>2040</v>
      </c>
      <c r="B1082" t="s">
        <v>2041</v>
      </c>
      <c r="C1082" t="s">
        <v>2042</v>
      </c>
      <c r="D1082" t="s">
        <v>2043</v>
      </c>
      <c r="E1082" t="s">
        <v>16099</v>
      </c>
      <c r="F1082" t="s">
        <v>7975</v>
      </c>
      <c r="G1082" t="s">
        <v>15919</v>
      </c>
      <c r="H1082" t="s">
        <v>16100</v>
      </c>
      <c r="I1082" t="s">
        <v>15917</v>
      </c>
      <c r="J1082" s="16">
        <v>45748</v>
      </c>
      <c r="K1082" s="16">
        <v>45777</v>
      </c>
      <c r="L1082">
        <v>288524767.94999999</v>
      </c>
      <c r="M1082" s="16">
        <v>45474</v>
      </c>
      <c r="N1082" s="16">
        <v>45838</v>
      </c>
      <c r="O1082" t="str">
        <f>_xlfn.TEXTJOIN(" - ",TRUE,SOURCE_LEVEL_SW_API[[#This Row],[PWSID]],SOURCE_LEVEL_SW_API[[#This Row],[PWS_NAME]])</f>
        <v>CA4210004 - GOLETA WATER DISTRICT</v>
      </c>
    </row>
    <row r="1083" spans="1:15" x14ac:dyDescent="0.25">
      <c r="A1083" t="s">
        <v>2040</v>
      </c>
      <c r="B1083" t="s">
        <v>2041</v>
      </c>
      <c r="C1083" t="s">
        <v>2042</v>
      </c>
      <c r="D1083" t="s">
        <v>2043</v>
      </c>
      <c r="E1083" t="s">
        <v>16097</v>
      </c>
      <c r="F1083" t="s">
        <v>8056</v>
      </c>
      <c r="G1083" t="s">
        <v>15919</v>
      </c>
      <c r="H1083" t="s">
        <v>16098</v>
      </c>
      <c r="I1083" t="s">
        <v>15917</v>
      </c>
      <c r="J1083" s="16">
        <v>45627</v>
      </c>
      <c r="K1083" s="16">
        <v>45657</v>
      </c>
      <c r="L1083">
        <v>0</v>
      </c>
      <c r="M1083" s="16">
        <v>45474</v>
      </c>
      <c r="N1083" s="16">
        <v>45838</v>
      </c>
      <c r="O1083" t="str">
        <f>_xlfn.TEXTJOIN(" - ",TRUE,SOURCE_LEVEL_SW_API[[#This Row],[PWSID]],SOURCE_LEVEL_SW_API[[#This Row],[PWS_NAME]])</f>
        <v>CA4210004 - GOLETA WATER DISTRICT</v>
      </c>
    </row>
    <row r="1084" spans="1:15" x14ac:dyDescent="0.25">
      <c r="A1084" t="s">
        <v>2040</v>
      </c>
      <c r="B1084" t="s">
        <v>2041</v>
      </c>
      <c r="C1084" t="s">
        <v>2042</v>
      </c>
      <c r="D1084" t="s">
        <v>2043</v>
      </c>
      <c r="E1084" t="s">
        <v>16099</v>
      </c>
      <c r="F1084" t="s">
        <v>7975</v>
      </c>
      <c r="G1084" t="s">
        <v>15919</v>
      </c>
      <c r="H1084" t="s">
        <v>16100</v>
      </c>
      <c r="I1084" t="s">
        <v>15917</v>
      </c>
      <c r="J1084" s="16">
        <v>45689</v>
      </c>
      <c r="K1084" s="16">
        <v>45716</v>
      </c>
      <c r="L1084">
        <v>197977292.06999999</v>
      </c>
      <c r="M1084" s="16">
        <v>45474</v>
      </c>
      <c r="N1084" s="16">
        <v>45838</v>
      </c>
      <c r="O1084" t="str">
        <f>_xlfn.TEXTJOIN(" - ",TRUE,SOURCE_LEVEL_SW_API[[#This Row],[PWSID]],SOURCE_LEVEL_SW_API[[#This Row],[PWS_NAME]])</f>
        <v>CA4210004 - GOLETA WATER DISTRICT</v>
      </c>
    </row>
    <row r="1085" spans="1:15" x14ac:dyDescent="0.25">
      <c r="A1085" t="s">
        <v>2040</v>
      </c>
      <c r="B1085" t="s">
        <v>2041</v>
      </c>
      <c r="C1085" t="s">
        <v>2042</v>
      </c>
      <c r="D1085" t="s">
        <v>2043</v>
      </c>
      <c r="E1085" t="s">
        <v>16099</v>
      </c>
      <c r="F1085" t="s">
        <v>7975</v>
      </c>
      <c r="G1085" t="s">
        <v>15919</v>
      </c>
      <c r="H1085" t="s">
        <v>16100</v>
      </c>
      <c r="I1085" t="s">
        <v>15917</v>
      </c>
      <c r="J1085" s="16">
        <v>45778</v>
      </c>
      <c r="K1085" s="16">
        <v>45808</v>
      </c>
      <c r="L1085">
        <v>326013925.5</v>
      </c>
      <c r="M1085" s="16">
        <v>45474</v>
      </c>
      <c r="N1085" s="16">
        <v>45838</v>
      </c>
      <c r="O1085" t="str">
        <f>_xlfn.TEXTJOIN(" - ",TRUE,SOURCE_LEVEL_SW_API[[#This Row],[PWSID]],SOURCE_LEVEL_SW_API[[#This Row],[PWS_NAME]])</f>
        <v>CA4210004 - GOLETA WATER DISTRICT</v>
      </c>
    </row>
    <row r="1086" spans="1:15" x14ac:dyDescent="0.25">
      <c r="A1086" t="s">
        <v>2040</v>
      </c>
      <c r="B1086" t="s">
        <v>2041</v>
      </c>
      <c r="C1086" t="s">
        <v>2042</v>
      </c>
      <c r="D1086" t="s">
        <v>2043</v>
      </c>
      <c r="E1086" t="s">
        <v>16099</v>
      </c>
      <c r="F1086" t="s">
        <v>7975</v>
      </c>
      <c r="G1086" t="s">
        <v>15919</v>
      </c>
      <c r="H1086" t="s">
        <v>16100</v>
      </c>
      <c r="I1086" t="s">
        <v>15917</v>
      </c>
      <c r="J1086" s="16">
        <v>45566</v>
      </c>
      <c r="K1086" s="16">
        <v>45596</v>
      </c>
      <c r="L1086">
        <v>340126532.31</v>
      </c>
      <c r="M1086" s="16">
        <v>45474</v>
      </c>
      <c r="N1086" s="16">
        <v>45838</v>
      </c>
      <c r="O1086" t="str">
        <f>_xlfn.TEXTJOIN(" - ",TRUE,SOURCE_LEVEL_SW_API[[#This Row],[PWSID]],SOURCE_LEVEL_SW_API[[#This Row],[PWS_NAME]])</f>
        <v>CA4210004 - GOLETA WATER DISTRICT</v>
      </c>
    </row>
    <row r="1087" spans="1:15" x14ac:dyDescent="0.25">
      <c r="A1087" t="s">
        <v>2040</v>
      </c>
      <c r="B1087" t="s">
        <v>2041</v>
      </c>
      <c r="C1087" t="s">
        <v>2042</v>
      </c>
      <c r="D1087" t="s">
        <v>2043</v>
      </c>
      <c r="E1087" t="s">
        <v>16097</v>
      </c>
      <c r="F1087" t="s">
        <v>8056</v>
      </c>
      <c r="G1087" t="s">
        <v>15919</v>
      </c>
      <c r="H1087" t="s">
        <v>16098</v>
      </c>
      <c r="I1087" t="s">
        <v>15917</v>
      </c>
      <c r="J1087" s="16">
        <v>45689</v>
      </c>
      <c r="K1087" s="16">
        <v>45716</v>
      </c>
      <c r="L1087">
        <v>0</v>
      </c>
      <c r="M1087" s="16">
        <v>45474</v>
      </c>
      <c r="N1087" s="16">
        <v>45838</v>
      </c>
      <c r="O1087" t="str">
        <f>_xlfn.TEXTJOIN(" - ",TRUE,SOURCE_LEVEL_SW_API[[#This Row],[PWSID]],SOURCE_LEVEL_SW_API[[#This Row],[PWS_NAME]])</f>
        <v>CA4210004 - GOLETA WATER DISTRICT</v>
      </c>
    </row>
    <row r="1088" spans="1:15" x14ac:dyDescent="0.25">
      <c r="A1088" t="s">
        <v>2040</v>
      </c>
      <c r="B1088" t="s">
        <v>2041</v>
      </c>
      <c r="C1088" t="s">
        <v>2042</v>
      </c>
      <c r="D1088" t="s">
        <v>2043</v>
      </c>
      <c r="E1088" t="s">
        <v>16097</v>
      </c>
      <c r="F1088" t="s">
        <v>8056</v>
      </c>
      <c r="G1088" t="s">
        <v>15919</v>
      </c>
      <c r="H1088" t="s">
        <v>16098</v>
      </c>
      <c r="I1088" t="s">
        <v>15917</v>
      </c>
      <c r="J1088" s="16">
        <v>45658</v>
      </c>
      <c r="K1088" s="16">
        <v>45688</v>
      </c>
      <c r="L1088">
        <v>0</v>
      </c>
      <c r="M1088" s="16">
        <v>45474</v>
      </c>
      <c r="N1088" s="16">
        <v>45838</v>
      </c>
      <c r="O1088" t="str">
        <f>_xlfn.TEXTJOIN(" - ",TRUE,SOURCE_LEVEL_SW_API[[#This Row],[PWSID]],SOURCE_LEVEL_SW_API[[#This Row],[PWS_NAME]])</f>
        <v>CA4210004 - GOLETA WATER DISTRICT</v>
      </c>
    </row>
    <row r="1089" spans="1:15" x14ac:dyDescent="0.25">
      <c r="A1089" t="s">
        <v>2040</v>
      </c>
      <c r="B1089" t="s">
        <v>2041</v>
      </c>
      <c r="C1089" t="s">
        <v>2042</v>
      </c>
      <c r="D1089" t="s">
        <v>2043</v>
      </c>
      <c r="E1089" t="s">
        <v>16099</v>
      </c>
      <c r="F1089" t="s">
        <v>7975</v>
      </c>
      <c r="G1089" t="s">
        <v>15919</v>
      </c>
      <c r="H1089" t="s">
        <v>16100</v>
      </c>
      <c r="I1089" t="s">
        <v>15917</v>
      </c>
      <c r="J1089" s="16">
        <v>45536</v>
      </c>
      <c r="K1089" s="16">
        <v>45565</v>
      </c>
      <c r="L1089">
        <v>371326765.56</v>
      </c>
      <c r="M1089" s="16">
        <v>45474</v>
      </c>
      <c r="N1089" s="16">
        <v>45838</v>
      </c>
      <c r="O1089" t="str">
        <f>_xlfn.TEXTJOIN(" - ",TRUE,SOURCE_LEVEL_SW_API[[#This Row],[PWSID]],SOURCE_LEVEL_SW_API[[#This Row],[PWS_NAME]])</f>
        <v>CA4210004 - GOLETA WATER DISTRICT</v>
      </c>
    </row>
    <row r="1090" spans="1:15" x14ac:dyDescent="0.25">
      <c r="A1090" t="s">
        <v>2040</v>
      </c>
      <c r="B1090" t="s">
        <v>2041</v>
      </c>
      <c r="C1090" t="s">
        <v>2042</v>
      </c>
      <c r="D1090" t="s">
        <v>2043</v>
      </c>
      <c r="E1090" t="s">
        <v>16099</v>
      </c>
      <c r="F1090" t="s">
        <v>7975</v>
      </c>
      <c r="G1090" t="s">
        <v>15919</v>
      </c>
      <c r="H1090" t="s">
        <v>16100</v>
      </c>
      <c r="I1090" t="s">
        <v>15917</v>
      </c>
      <c r="J1090" s="16">
        <v>45627</v>
      </c>
      <c r="K1090" s="16">
        <v>45657</v>
      </c>
      <c r="L1090">
        <v>241527278.22</v>
      </c>
      <c r="M1090" s="16">
        <v>45474</v>
      </c>
      <c r="N1090" s="16">
        <v>45838</v>
      </c>
      <c r="O1090" t="str">
        <f>_xlfn.TEXTJOIN(" - ",TRUE,SOURCE_LEVEL_SW_API[[#This Row],[PWSID]],SOURCE_LEVEL_SW_API[[#This Row],[PWS_NAME]])</f>
        <v>CA4210004 - GOLETA WATER DISTRICT</v>
      </c>
    </row>
    <row r="1091" spans="1:15" x14ac:dyDescent="0.25">
      <c r="A1091" t="s">
        <v>2040</v>
      </c>
      <c r="B1091" t="s">
        <v>2041</v>
      </c>
      <c r="C1091" t="s">
        <v>2042</v>
      </c>
      <c r="D1091" t="s">
        <v>2043</v>
      </c>
      <c r="E1091" t="s">
        <v>16097</v>
      </c>
      <c r="F1091" t="s">
        <v>8056</v>
      </c>
      <c r="G1091" t="s">
        <v>15919</v>
      </c>
      <c r="H1091" t="s">
        <v>16098</v>
      </c>
      <c r="I1091" t="s">
        <v>15917</v>
      </c>
      <c r="J1091" s="16">
        <v>45597</v>
      </c>
      <c r="K1091" s="16">
        <v>45626</v>
      </c>
      <c r="L1091">
        <v>0</v>
      </c>
      <c r="M1091" s="16">
        <v>45474</v>
      </c>
      <c r="N1091" s="16">
        <v>45838</v>
      </c>
      <c r="O1091" t="str">
        <f>_xlfn.TEXTJOIN(" - ",TRUE,SOURCE_LEVEL_SW_API[[#This Row],[PWSID]],SOURCE_LEVEL_SW_API[[#This Row],[PWS_NAME]])</f>
        <v>CA4210004 - GOLETA WATER DISTRICT</v>
      </c>
    </row>
    <row r="1092" spans="1:15" x14ac:dyDescent="0.25">
      <c r="A1092" t="s">
        <v>2040</v>
      </c>
      <c r="B1092" t="s">
        <v>2041</v>
      </c>
      <c r="C1092" t="s">
        <v>2042</v>
      </c>
      <c r="D1092" t="s">
        <v>2043</v>
      </c>
      <c r="E1092" t="s">
        <v>16099</v>
      </c>
      <c r="F1092" t="s">
        <v>7975</v>
      </c>
      <c r="G1092" t="s">
        <v>15919</v>
      </c>
      <c r="H1092" t="s">
        <v>16100</v>
      </c>
      <c r="I1092" t="s">
        <v>15917</v>
      </c>
      <c r="J1092" s="16">
        <v>45597</v>
      </c>
      <c r="K1092" s="16">
        <v>45626</v>
      </c>
      <c r="L1092">
        <v>298492550.04000002</v>
      </c>
      <c r="M1092" s="16">
        <v>45474</v>
      </c>
      <c r="N1092" s="16">
        <v>45838</v>
      </c>
      <c r="O1092" t="str">
        <f>_xlfn.TEXTJOIN(" - ",TRUE,SOURCE_LEVEL_SW_API[[#This Row],[PWSID]],SOURCE_LEVEL_SW_API[[#This Row],[PWS_NAME]])</f>
        <v>CA4210004 - GOLETA WATER DISTRICT</v>
      </c>
    </row>
    <row r="1093" spans="1:15" x14ac:dyDescent="0.25">
      <c r="A1093" t="s">
        <v>2040</v>
      </c>
      <c r="B1093" t="s">
        <v>2041</v>
      </c>
      <c r="C1093" t="s">
        <v>2042</v>
      </c>
      <c r="D1093" t="s">
        <v>2043</v>
      </c>
      <c r="E1093" t="s">
        <v>16097</v>
      </c>
      <c r="F1093" t="s">
        <v>8056</v>
      </c>
      <c r="G1093" t="s">
        <v>15919</v>
      </c>
      <c r="H1093" t="s">
        <v>16098</v>
      </c>
      <c r="I1093" t="s">
        <v>15917</v>
      </c>
      <c r="J1093" s="16">
        <v>45778</v>
      </c>
      <c r="K1093" s="16">
        <v>45808</v>
      </c>
      <c r="L1093">
        <v>0</v>
      </c>
      <c r="M1093" s="16">
        <v>45474</v>
      </c>
      <c r="N1093" s="16">
        <v>45838</v>
      </c>
      <c r="O1093" t="str">
        <f>_xlfn.TEXTJOIN(" - ",TRUE,SOURCE_LEVEL_SW_API[[#This Row],[PWSID]],SOURCE_LEVEL_SW_API[[#This Row],[PWS_NAME]])</f>
        <v>CA4210004 - GOLETA WATER DISTRICT</v>
      </c>
    </row>
    <row r="1094" spans="1:15" x14ac:dyDescent="0.25">
      <c r="A1094" t="s">
        <v>2056</v>
      </c>
      <c r="B1094" t="s">
        <v>2057</v>
      </c>
      <c r="C1094" t="s">
        <v>2058</v>
      </c>
      <c r="D1094" t="s">
        <v>2059</v>
      </c>
      <c r="E1094" t="s">
        <v>16101</v>
      </c>
      <c r="F1094" t="s">
        <v>8042</v>
      </c>
      <c r="G1094" t="s">
        <v>15919</v>
      </c>
      <c r="H1094" t="s">
        <v>16102</v>
      </c>
      <c r="I1094" t="s">
        <v>15917</v>
      </c>
      <c r="J1094" s="16">
        <v>45474</v>
      </c>
      <c r="K1094" s="16">
        <v>45504</v>
      </c>
      <c r="L1094">
        <v>3556000</v>
      </c>
      <c r="M1094" s="16">
        <v>45474</v>
      </c>
      <c r="N1094" s="16">
        <v>45838</v>
      </c>
      <c r="O1094" t="str">
        <f>_xlfn.TEXTJOIN(" - ",TRUE,SOURCE_LEVEL_SW_API[[#This Row],[PWSID]],SOURCE_LEVEL_SW_API[[#This Row],[PWS_NAME]])</f>
        <v>CA5510009 - GROVELAND COMMUNITY SERV DIST</v>
      </c>
    </row>
    <row r="1095" spans="1:15" x14ac:dyDescent="0.25">
      <c r="A1095" t="s">
        <v>2056</v>
      </c>
      <c r="B1095" t="s">
        <v>2057</v>
      </c>
      <c r="C1095" t="s">
        <v>2058</v>
      </c>
      <c r="D1095" t="s">
        <v>2059</v>
      </c>
      <c r="E1095" t="s">
        <v>16103</v>
      </c>
      <c r="F1095" t="s">
        <v>8310</v>
      </c>
      <c r="G1095" t="s">
        <v>15919</v>
      </c>
      <c r="H1095" t="s">
        <v>16104</v>
      </c>
      <c r="I1095" t="s">
        <v>15917</v>
      </c>
      <c r="J1095" s="16">
        <v>45627</v>
      </c>
      <c r="K1095" s="16">
        <v>45657</v>
      </c>
      <c r="L1095">
        <v>4034712</v>
      </c>
      <c r="M1095" s="16">
        <v>45474</v>
      </c>
      <c r="N1095" s="16">
        <v>45838</v>
      </c>
      <c r="O1095" t="str">
        <f>_xlfn.TEXTJOIN(" - ",TRUE,SOURCE_LEVEL_SW_API[[#This Row],[PWSID]],SOURCE_LEVEL_SW_API[[#This Row],[PWS_NAME]])</f>
        <v>CA5510009 - GROVELAND COMMUNITY SERV DIST</v>
      </c>
    </row>
    <row r="1096" spans="1:15" x14ac:dyDescent="0.25">
      <c r="A1096" t="s">
        <v>2056</v>
      </c>
      <c r="B1096" t="s">
        <v>2057</v>
      </c>
      <c r="C1096" t="s">
        <v>2058</v>
      </c>
      <c r="D1096" t="s">
        <v>2059</v>
      </c>
      <c r="E1096" t="s">
        <v>16101</v>
      </c>
      <c r="F1096" t="s">
        <v>8042</v>
      </c>
      <c r="G1096" t="s">
        <v>15919</v>
      </c>
      <c r="H1096" t="s">
        <v>16102</v>
      </c>
      <c r="I1096" t="s">
        <v>15917</v>
      </c>
      <c r="J1096" s="16">
        <v>45597</v>
      </c>
      <c r="K1096" s="16">
        <v>45626</v>
      </c>
      <c r="L1096">
        <v>3071000</v>
      </c>
      <c r="M1096" s="16">
        <v>45474</v>
      </c>
      <c r="N1096" s="16">
        <v>45838</v>
      </c>
      <c r="O1096" t="str">
        <f>_xlfn.TEXTJOIN(" - ",TRUE,SOURCE_LEVEL_SW_API[[#This Row],[PWSID]],SOURCE_LEVEL_SW_API[[#This Row],[PWS_NAME]])</f>
        <v>CA5510009 - GROVELAND COMMUNITY SERV DIST</v>
      </c>
    </row>
    <row r="1097" spans="1:15" x14ac:dyDescent="0.25">
      <c r="A1097" t="s">
        <v>2056</v>
      </c>
      <c r="B1097" t="s">
        <v>2057</v>
      </c>
      <c r="C1097" t="s">
        <v>2058</v>
      </c>
      <c r="D1097" t="s">
        <v>2059</v>
      </c>
      <c r="E1097" t="s">
        <v>16101</v>
      </c>
      <c r="F1097" t="s">
        <v>8042</v>
      </c>
      <c r="G1097" t="s">
        <v>15919</v>
      </c>
      <c r="H1097" t="s">
        <v>16102</v>
      </c>
      <c r="I1097" t="s">
        <v>15917</v>
      </c>
      <c r="J1097" s="16">
        <v>45505</v>
      </c>
      <c r="K1097" s="16">
        <v>45535</v>
      </c>
      <c r="L1097">
        <v>9058000</v>
      </c>
      <c r="M1097" s="16">
        <v>45474</v>
      </c>
      <c r="N1097" s="16">
        <v>45838</v>
      </c>
      <c r="O1097" t="str">
        <f>_xlfn.TEXTJOIN(" - ",TRUE,SOURCE_LEVEL_SW_API[[#This Row],[PWSID]],SOURCE_LEVEL_SW_API[[#This Row],[PWS_NAME]])</f>
        <v>CA5510009 - GROVELAND COMMUNITY SERV DIST</v>
      </c>
    </row>
    <row r="1098" spans="1:15" x14ac:dyDescent="0.25">
      <c r="A1098" t="s">
        <v>2056</v>
      </c>
      <c r="B1098" t="s">
        <v>2057</v>
      </c>
      <c r="C1098" t="s">
        <v>2058</v>
      </c>
      <c r="D1098" t="s">
        <v>2059</v>
      </c>
      <c r="E1098" t="s">
        <v>16105</v>
      </c>
      <c r="F1098" t="s">
        <v>8067</v>
      </c>
      <c r="G1098" t="s">
        <v>15919</v>
      </c>
      <c r="H1098" t="s">
        <v>16106</v>
      </c>
      <c r="I1098" t="s">
        <v>15917</v>
      </c>
      <c r="J1098" s="16">
        <v>45809</v>
      </c>
      <c r="K1098" s="16">
        <v>45838</v>
      </c>
      <c r="L1098">
        <v>0</v>
      </c>
      <c r="M1098" s="16">
        <v>45474</v>
      </c>
      <c r="N1098" s="16">
        <v>45838</v>
      </c>
      <c r="O1098" t="str">
        <f>_xlfn.TEXTJOIN(" - ",TRUE,SOURCE_LEVEL_SW_API[[#This Row],[PWSID]],SOURCE_LEVEL_SW_API[[#This Row],[PWS_NAME]])</f>
        <v>CA5510009 - GROVELAND COMMUNITY SERV DIST</v>
      </c>
    </row>
    <row r="1099" spans="1:15" x14ac:dyDescent="0.25">
      <c r="A1099" t="s">
        <v>2056</v>
      </c>
      <c r="B1099" t="s">
        <v>2057</v>
      </c>
      <c r="C1099" t="s">
        <v>2058</v>
      </c>
      <c r="D1099" t="s">
        <v>2059</v>
      </c>
      <c r="E1099" t="s">
        <v>16103</v>
      </c>
      <c r="F1099" t="s">
        <v>8310</v>
      </c>
      <c r="G1099" t="s">
        <v>15919</v>
      </c>
      <c r="H1099" t="s">
        <v>16104</v>
      </c>
      <c r="I1099" t="s">
        <v>15917</v>
      </c>
      <c r="J1099" s="16">
        <v>45536</v>
      </c>
      <c r="K1099" s="16">
        <v>45565</v>
      </c>
      <c r="L1099">
        <v>3802832</v>
      </c>
      <c r="M1099" s="16">
        <v>45474</v>
      </c>
      <c r="N1099" s="16">
        <v>45838</v>
      </c>
      <c r="O1099" t="str">
        <f>_xlfn.TEXTJOIN(" - ",TRUE,SOURCE_LEVEL_SW_API[[#This Row],[PWSID]],SOURCE_LEVEL_SW_API[[#This Row],[PWS_NAME]])</f>
        <v>CA5510009 - GROVELAND COMMUNITY SERV DIST</v>
      </c>
    </row>
    <row r="1100" spans="1:15" x14ac:dyDescent="0.25">
      <c r="A1100" t="s">
        <v>2056</v>
      </c>
      <c r="B1100" t="s">
        <v>2057</v>
      </c>
      <c r="C1100" t="s">
        <v>2058</v>
      </c>
      <c r="D1100" t="s">
        <v>2059</v>
      </c>
      <c r="E1100" t="s">
        <v>16105</v>
      </c>
      <c r="F1100" t="s">
        <v>8067</v>
      </c>
      <c r="G1100" t="s">
        <v>15919</v>
      </c>
      <c r="H1100" t="s">
        <v>16106</v>
      </c>
      <c r="I1100" t="s">
        <v>15917</v>
      </c>
      <c r="J1100" s="16">
        <v>45536</v>
      </c>
      <c r="K1100" s="16">
        <v>45565</v>
      </c>
      <c r="L1100">
        <v>0</v>
      </c>
      <c r="M1100" s="16">
        <v>45474</v>
      </c>
      <c r="N1100" s="16">
        <v>45838</v>
      </c>
      <c r="O1100" t="str">
        <f>_xlfn.TEXTJOIN(" - ",TRUE,SOURCE_LEVEL_SW_API[[#This Row],[PWSID]],SOURCE_LEVEL_SW_API[[#This Row],[PWS_NAME]])</f>
        <v>CA5510009 - GROVELAND COMMUNITY SERV DIST</v>
      </c>
    </row>
    <row r="1101" spans="1:15" x14ac:dyDescent="0.25">
      <c r="A1101" t="s">
        <v>2056</v>
      </c>
      <c r="B1101" t="s">
        <v>2057</v>
      </c>
      <c r="C1101" t="s">
        <v>2058</v>
      </c>
      <c r="D1101" t="s">
        <v>2059</v>
      </c>
      <c r="E1101" t="s">
        <v>16105</v>
      </c>
      <c r="F1101" t="s">
        <v>8067</v>
      </c>
      <c r="G1101" t="s">
        <v>15919</v>
      </c>
      <c r="H1101" t="s">
        <v>16106</v>
      </c>
      <c r="I1101" t="s">
        <v>15917</v>
      </c>
      <c r="J1101" s="16">
        <v>45474</v>
      </c>
      <c r="K1101" s="16">
        <v>45504</v>
      </c>
      <c r="L1101">
        <v>0</v>
      </c>
      <c r="M1101" s="16">
        <v>45474</v>
      </c>
      <c r="N1101" s="16">
        <v>45838</v>
      </c>
      <c r="O1101" t="str">
        <f>_xlfn.TEXTJOIN(" - ",TRUE,SOURCE_LEVEL_SW_API[[#This Row],[PWSID]],SOURCE_LEVEL_SW_API[[#This Row],[PWS_NAME]])</f>
        <v>CA5510009 - GROVELAND COMMUNITY SERV DIST</v>
      </c>
    </row>
    <row r="1102" spans="1:15" x14ac:dyDescent="0.25">
      <c r="A1102" t="s">
        <v>2056</v>
      </c>
      <c r="B1102" t="s">
        <v>2057</v>
      </c>
      <c r="C1102" t="s">
        <v>2058</v>
      </c>
      <c r="D1102" t="s">
        <v>2059</v>
      </c>
      <c r="E1102" t="s">
        <v>16105</v>
      </c>
      <c r="F1102" t="s">
        <v>8067</v>
      </c>
      <c r="G1102" t="s">
        <v>15919</v>
      </c>
      <c r="H1102" t="s">
        <v>16106</v>
      </c>
      <c r="I1102" t="s">
        <v>15917</v>
      </c>
      <c r="J1102" s="16">
        <v>45627</v>
      </c>
      <c r="K1102" s="16">
        <v>45657</v>
      </c>
      <c r="L1102">
        <v>2739817</v>
      </c>
      <c r="M1102" s="16">
        <v>45474</v>
      </c>
      <c r="N1102" s="16">
        <v>45838</v>
      </c>
      <c r="O1102" t="str">
        <f>_xlfn.TEXTJOIN(" - ",TRUE,SOURCE_LEVEL_SW_API[[#This Row],[PWSID]],SOURCE_LEVEL_SW_API[[#This Row],[PWS_NAME]])</f>
        <v>CA5510009 - GROVELAND COMMUNITY SERV DIST</v>
      </c>
    </row>
    <row r="1103" spans="1:15" x14ac:dyDescent="0.25">
      <c r="A1103" t="s">
        <v>2056</v>
      </c>
      <c r="B1103" t="s">
        <v>2057</v>
      </c>
      <c r="C1103" t="s">
        <v>2058</v>
      </c>
      <c r="D1103" t="s">
        <v>2059</v>
      </c>
      <c r="E1103" t="s">
        <v>16101</v>
      </c>
      <c r="F1103" t="s">
        <v>8042</v>
      </c>
      <c r="G1103" t="s">
        <v>15919</v>
      </c>
      <c r="H1103" t="s">
        <v>16102</v>
      </c>
      <c r="I1103" t="s">
        <v>15917</v>
      </c>
      <c r="J1103" s="16">
        <v>45748</v>
      </c>
      <c r="K1103" s="16">
        <v>45777</v>
      </c>
      <c r="L1103">
        <v>8392121</v>
      </c>
      <c r="M1103" s="16">
        <v>45474</v>
      </c>
      <c r="N1103" s="16">
        <v>45838</v>
      </c>
      <c r="O1103" t="str">
        <f>_xlfn.TEXTJOIN(" - ",TRUE,SOURCE_LEVEL_SW_API[[#This Row],[PWSID]],SOURCE_LEVEL_SW_API[[#This Row],[PWS_NAME]])</f>
        <v>CA5510009 - GROVELAND COMMUNITY SERV DIST</v>
      </c>
    </row>
    <row r="1104" spans="1:15" x14ac:dyDescent="0.25">
      <c r="A1104" t="s">
        <v>2056</v>
      </c>
      <c r="B1104" t="s">
        <v>2057</v>
      </c>
      <c r="C1104" t="s">
        <v>2058</v>
      </c>
      <c r="D1104" t="s">
        <v>2059</v>
      </c>
      <c r="E1104" t="s">
        <v>16105</v>
      </c>
      <c r="F1104" t="s">
        <v>8067</v>
      </c>
      <c r="G1104" t="s">
        <v>15919</v>
      </c>
      <c r="H1104" t="s">
        <v>16106</v>
      </c>
      <c r="I1104" t="s">
        <v>15917</v>
      </c>
      <c r="J1104" s="16">
        <v>45658</v>
      </c>
      <c r="K1104" s="16">
        <v>45688</v>
      </c>
      <c r="L1104">
        <v>6568227</v>
      </c>
      <c r="M1104" s="16">
        <v>45474</v>
      </c>
      <c r="N1104" s="16">
        <v>45838</v>
      </c>
      <c r="O1104" t="str">
        <f>_xlfn.TEXTJOIN(" - ",TRUE,SOURCE_LEVEL_SW_API[[#This Row],[PWSID]],SOURCE_LEVEL_SW_API[[#This Row],[PWS_NAME]])</f>
        <v>CA5510009 - GROVELAND COMMUNITY SERV DIST</v>
      </c>
    </row>
    <row r="1105" spans="1:15" x14ac:dyDescent="0.25">
      <c r="A1105" t="s">
        <v>2056</v>
      </c>
      <c r="B1105" t="s">
        <v>2057</v>
      </c>
      <c r="C1105" t="s">
        <v>2058</v>
      </c>
      <c r="D1105" t="s">
        <v>2059</v>
      </c>
      <c r="E1105" t="s">
        <v>16105</v>
      </c>
      <c r="F1105" t="s">
        <v>8067</v>
      </c>
      <c r="G1105" t="s">
        <v>15919</v>
      </c>
      <c r="H1105" t="s">
        <v>16106</v>
      </c>
      <c r="I1105" t="s">
        <v>15917</v>
      </c>
      <c r="J1105" s="16">
        <v>45717</v>
      </c>
      <c r="K1105" s="16">
        <v>45747</v>
      </c>
      <c r="L1105">
        <v>3503209</v>
      </c>
      <c r="M1105" s="16">
        <v>45474</v>
      </c>
      <c r="N1105" s="16">
        <v>45838</v>
      </c>
      <c r="O1105" t="str">
        <f>_xlfn.TEXTJOIN(" - ",TRUE,SOURCE_LEVEL_SW_API[[#This Row],[PWSID]],SOURCE_LEVEL_SW_API[[#This Row],[PWS_NAME]])</f>
        <v>CA5510009 - GROVELAND COMMUNITY SERV DIST</v>
      </c>
    </row>
    <row r="1106" spans="1:15" x14ac:dyDescent="0.25">
      <c r="A1106" t="s">
        <v>2056</v>
      </c>
      <c r="B1106" t="s">
        <v>2057</v>
      </c>
      <c r="C1106" t="s">
        <v>2058</v>
      </c>
      <c r="D1106" t="s">
        <v>2059</v>
      </c>
      <c r="E1106" t="s">
        <v>16103</v>
      </c>
      <c r="F1106" t="s">
        <v>8310</v>
      </c>
      <c r="G1106" t="s">
        <v>15919</v>
      </c>
      <c r="H1106" t="s">
        <v>16104</v>
      </c>
      <c r="I1106" t="s">
        <v>15917</v>
      </c>
      <c r="J1106" s="16">
        <v>45809</v>
      </c>
      <c r="K1106" s="16">
        <v>45838</v>
      </c>
      <c r="L1106">
        <v>4175501</v>
      </c>
      <c r="M1106" s="16">
        <v>45474</v>
      </c>
      <c r="N1106" s="16">
        <v>45838</v>
      </c>
      <c r="O1106" t="str">
        <f>_xlfn.TEXTJOIN(" - ",TRUE,SOURCE_LEVEL_SW_API[[#This Row],[PWSID]],SOURCE_LEVEL_SW_API[[#This Row],[PWS_NAME]])</f>
        <v>CA5510009 - GROVELAND COMMUNITY SERV DIST</v>
      </c>
    </row>
    <row r="1107" spans="1:15" x14ac:dyDescent="0.25">
      <c r="A1107" t="s">
        <v>2056</v>
      </c>
      <c r="B1107" t="s">
        <v>2057</v>
      </c>
      <c r="C1107" t="s">
        <v>2058</v>
      </c>
      <c r="D1107" t="s">
        <v>2059</v>
      </c>
      <c r="E1107" t="s">
        <v>16101</v>
      </c>
      <c r="F1107" t="s">
        <v>8042</v>
      </c>
      <c r="G1107" t="s">
        <v>15919</v>
      </c>
      <c r="H1107" t="s">
        <v>16102</v>
      </c>
      <c r="I1107" t="s">
        <v>15917</v>
      </c>
      <c r="J1107" s="16">
        <v>45809</v>
      </c>
      <c r="K1107" s="16">
        <v>45838</v>
      </c>
      <c r="L1107">
        <v>8713090</v>
      </c>
      <c r="M1107" s="16">
        <v>45474</v>
      </c>
      <c r="N1107" s="16">
        <v>45838</v>
      </c>
      <c r="O1107" t="str">
        <f>_xlfn.TEXTJOIN(" - ",TRUE,SOURCE_LEVEL_SW_API[[#This Row],[PWSID]],SOURCE_LEVEL_SW_API[[#This Row],[PWS_NAME]])</f>
        <v>CA5510009 - GROVELAND COMMUNITY SERV DIST</v>
      </c>
    </row>
    <row r="1108" spans="1:15" x14ac:dyDescent="0.25">
      <c r="A1108" t="s">
        <v>2056</v>
      </c>
      <c r="B1108" t="s">
        <v>2057</v>
      </c>
      <c r="C1108" t="s">
        <v>2058</v>
      </c>
      <c r="D1108" t="s">
        <v>2059</v>
      </c>
      <c r="E1108" t="s">
        <v>16101</v>
      </c>
      <c r="F1108" t="s">
        <v>8042</v>
      </c>
      <c r="G1108" t="s">
        <v>15919</v>
      </c>
      <c r="H1108" t="s">
        <v>16102</v>
      </c>
      <c r="I1108" t="s">
        <v>15917</v>
      </c>
      <c r="J1108" s="16">
        <v>45717</v>
      </c>
      <c r="K1108" s="16">
        <v>45747</v>
      </c>
      <c r="L1108">
        <v>5462000</v>
      </c>
      <c r="M1108" s="16">
        <v>45474</v>
      </c>
      <c r="N1108" s="16">
        <v>45838</v>
      </c>
      <c r="O1108" t="str">
        <f>_xlfn.TEXTJOIN(" - ",TRUE,SOURCE_LEVEL_SW_API[[#This Row],[PWSID]],SOURCE_LEVEL_SW_API[[#This Row],[PWS_NAME]])</f>
        <v>CA5510009 - GROVELAND COMMUNITY SERV DIST</v>
      </c>
    </row>
    <row r="1109" spans="1:15" x14ac:dyDescent="0.25">
      <c r="A1109" t="s">
        <v>2056</v>
      </c>
      <c r="B1109" t="s">
        <v>2057</v>
      </c>
      <c r="C1109" t="s">
        <v>2058</v>
      </c>
      <c r="D1109" t="s">
        <v>2059</v>
      </c>
      <c r="E1109" t="s">
        <v>16103</v>
      </c>
      <c r="F1109" t="s">
        <v>8310</v>
      </c>
      <c r="G1109" t="s">
        <v>15919</v>
      </c>
      <c r="H1109" t="s">
        <v>16104</v>
      </c>
      <c r="I1109" t="s">
        <v>15917</v>
      </c>
      <c r="J1109" s="16">
        <v>45658</v>
      </c>
      <c r="K1109" s="16">
        <v>45688</v>
      </c>
      <c r="L1109">
        <v>0</v>
      </c>
      <c r="M1109" s="16">
        <v>45474</v>
      </c>
      <c r="N1109" s="16">
        <v>45838</v>
      </c>
      <c r="O1109" t="str">
        <f>_xlfn.TEXTJOIN(" - ",TRUE,SOURCE_LEVEL_SW_API[[#This Row],[PWSID]],SOURCE_LEVEL_SW_API[[#This Row],[PWS_NAME]])</f>
        <v>CA5510009 - GROVELAND COMMUNITY SERV DIST</v>
      </c>
    </row>
    <row r="1110" spans="1:15" x14ac:dyDescent="0.25">
      <c r="A1110" t="s">
        <v>2056</v>
      </c>
      <c r="B1110" t="s">
        <v>2057</v>
      </c>
      <c r="C1110" t="s">
        <v>2058</v>
      </c>
      <c r="D1110" t="s">
        <v>2059</v>
      </c>
      <c r="E1110" t="s">
        <v>16103</v>
      </c>
      <c r="F1110" t="s">
        <v>8310</v>
      </c>
      <c r="G1110" t="s">
        <v>15919</v>
      </c>
      <c r="H1110" t="s">
        <v>16104</v>
      </c>
      <c r="I1110" t="s">
        <v>15917</v>
      </c>
      <c r="J1110" s="16">
        <v>45505</v>
      </c>
      <c r="K1110" s="16">
        <v>45535</v>
      </c>
      <c r="L1110">
        <v>4995000</v>
      </c>
      <c r="M1110" s="16">
        <v>45474</v>
      </c>
      <c r="N1110" s="16">
        <v>45838</v>
      </c>
      <c r="O1110" t="str">
        <f>_xlfn.TEXTJOIN(" - ",TRUE,SOURCE_LEVEL_SW_API[[#This Row],[PWSID]],SOURCE_LEVEL_SW_API[[#This Row],[PWS_NAME]])</f>
        <v>CA5510009 - GROVELAND COMMUNITY SERV DIST</v>
      </c>
    </row>
    <row r="1111" spans="1:15" x14ac:dyDescent="0.25">
      <c r="A1111" t="s">
        <v>2056</v>
      </c>
      <c r="B1111" t="s">
        <v>2057</v>
      </c>
      <c r="C1111" t="s">
        <v>2058</v>
      </c>
      <c r="D1111" t="s">
        <v>2059</v>
      </c>
      <c r="E1111" t="s">
        <v>16105</v>
      </c>
      <c r="F1111" t="s">
        <v>8067</v>
      </c>
      <c r="G1111" t="s">
        <v>15919</v>
      </c>
      <c r="H1111" t="s">
        <v>16106</v>
      </c>
      <c r="I1111" t="s">
        <v>15917</v>
      </c>
      <c r="J1111" s="16">
        <v>45566</v>
      </c>
      <c r="K1111" s="16">
        <v>45596</v>
      </c>
      <c r="L1111">
        <v>0</v>
      </c>
      <c r="M1111" s="16">
        <v>45474</v>
      </c>
      <c r="N1111" s="16">
        <v>45838</v>
      </c>
      <c r="O1111" t="str">
        <f>_xlfn.TEXTJOIN(" - ",TRUE,SOURCE_LEVEL_SW_API[[#This Row],[PWSID]],SOURCE_LEVEL_SW_API[[#This Row],[PWS_NAME]])</f>
        <v>CA5510009 - GROVELAND COMMUNITY SERV DIST</v>
      </c>
    </row>
    <row r="1112" spans="1:15" x14ac:dyDescent="0.25">
      <c r="A1112" t="s">
        <v>2056</v>
      </c>
      <c r="B1112" t="s">
        <v>2057</v>
      </c>
      <c r="C1112" t="s">
        <v>2058</v>
      </c>
      <c r="D1112" t="s">
        <v>2059</v>
      </c>
      <c r="E1112" t="s">
        <v>16103</v>
      </c>
      <c r="F1112" t="s">
        <v>8310</v>
      </c>
      <c r="G1112" t="s">
        <v>15919</v>
      </c>
      <c r="H1112" t="s">
        <v>16104</v>
      </c>
      <c r="I1112" t="s">
        <v>15917</v>
      </c>
      <c r="J1112" s="16">
        <v>45474</v>
      </c>
      <c r="K1112" s="16">
        <v>45504</v>
      </c>
      <c r="L1112">
        <v>12498000</v>
      </c>
      <c r="M1112" s="16">
        <v>45474</v>
      </c>
      <c r="N1112" s="16">
        <v>45838</v>
      </c>
      <c r="O1112" t="str">
        <f>_xlfn.TEXTJOIN(" - ",TRUE,SOURCE_LEVEL_SW_API[[#This Row],[PWSID]],SOURCE_LEVEL_SW_API[[#This Row],[PWS_NAME]])</f>
        <v>CA5510009 - GROVELAND COMMUNITY SERV DIST</v>
      </c>
    </row>
    <row r="1113" spans="1:15" x14ac:dyDescent="0.25">
      <c r="A1113" t="s">
        <v>2056</v>
      </c>
      <c r="B1113" t="s">
        <v>2057</v>
      </c>
      <c r="C1113" t="s">
        <v>2058</v>
      </c>
      <c r="D1113" t="s">
        <v>2059</v>
      </c>
      <c r="E1113" t="s">
        <v>16101</v>
      </c>
      <c r="F1113" t="s">
        <v>8042</v>
      </c>
      <c r="G1113" t="s">
        <v>15919</v>
      </c>
      <c r="H1113" t="s">
        <v>16102</v>
      </c>
      <c r="I1113" t="s">
        <v>15917</v>
      </c>
      <c r="J1113" s="16">
        <v>45566</v>
      </c>
      <c r="K1113" s="16">
        <v>45596</v>
      </c>
      <c r="L1113">
        <v>7959468</v>
      </c>
      <c r="M1113" s="16">
        <v>45474</v>
      </c>
      <c r="N1113" s="16">
        <v>45838</v>
      </c>
      <c r="O1113" t="str">
        <f>_xlfn.TEXTJOIN(" - ",TRUE,SOURCE_LEVEL_SW_API[[#This Row],[PWSID]],SOURCE_LEVEL_SW_API[[#This Row],[PWS_NAME]])</f>
        <v>CA5510009 - GROVELAND COMMUNITY SERV DIST</v>
      </c>
    </row>
    <row r="1114" spans="1:15" x14ac:dyDescent="0.25">
      <c r="A1114" t="s">
        <v>2056</v>
      </c>
      <c r="B1114" t="s">
        <v>2057</v>
      </c>
      <c r="C1114" t="s">
        <v>2058</v>
      </c>
      <c r="D1114" t="s">
        <v>2059</v>
      </c>
      <c r="E1114" t="s">
        <v>16101</v>
      </c>
      <c r="F1114" t="s">
        <v>8042</v>
      </c>
      <c r="G1114" t="s">
        <v>15919</v>
      </c>
      <c r="H1114" t="s">
        <v>16102</v>
      </c>
      <c r="I1114" t="s">
        <v>15917</v>
      </c>
      <c r="J1114" s="16">
        <v>45658</v>
      </c>
      <c r="K1114" s="16">
        <v>45688</v>
      </c>
      <c r="L1114">
        <v>0</v>
      </c>
      <c r="M1114" s="16">
        <v>45474</v>
      </c>
      <c r="N1114" s="16">
        <v>45838</v>
      </c>
      <c r="O1114" t="str">
        <f>_xlfn.TEXTJOIN(" - ",TRUE,SOURCE_LEVEL_SW_API[[#This Row],[PWSID]],SOURCE_LEVEL_SW_API[[#This Row],[PWS_NAME]])</f>
        <v>CA5510009 - GROVELAND COMMUNITY SERV DIST</v>
      </c>
    </row>
    <row r="1115" spans="1:15" x14ac:dyDescent="0.25">
      <c r="A1115" t="s">
        <v>2056</v>
      </c>
      <c r="B1115" t="s">
        <v>2057</v>
      </c>
      <c r="C1115" t="s">
        <v>2058</v>
      </c>
      <c r="D1115" t="s">
        <v>2059</v>
      </c>
      <c r="E1115" t="s">
        <v>16103</v>
      </c>
      <c r="F1115" t="s">
        <v>8310</v>
      </c>
      <c r="G1115" t="s">
        <v>15919</v>
      </c>
      <c r="H1115" t="s">
        <v>16104</v>
      </c>
      <c r="I1115" t="s">
        <v>15917</v>
      </c>
      <c r="J1115" s="16">
        <v>45748</v>
      </c>
      <c r="K1115" s="16">
        <v>45777</v>
      </c>
      <c r="L1115">
        <v>2503556</v>
      </c>
      <c r="M1115" s="16">
        <v>45474</v>
      </c>
      <c r="N1115" s="16">
        <v>45838</v>
      </c>
      <c r="O1115" t="str">
        <f>_xlfn.TEXTJOIN(" - ",TRUE,SOURCE_LEVEL_SW_API[[#This Row],[PWSID]],SOURCE_LEVEL_SW_API[[#This Row],[PWS_NAME]])</f>
        <v>CA5510009 - GROVELAND COMMUNITY SERV DIST</v>
      </c>
    </row>
    <row r="1116" spans="1:15" x14ac:dyDescent="0.25">
      <c r="A1116" t="s">
        <v>2056</v>
      </c>
      <c r="B1116" t="s">
        <v>2057</v>
      </c>
      <c r="C1116" t="s">
        <v>2058</v>
      </c>
      <c r="D1116" t="s">
        <v>2059</v>
      </c>
      <c r="E1116" t="s">
        <v>16105</v>
      </c>
      <c r="F1116" t="s">
        <v>8067</v>
      </c>
      <c r="G1116" t="s">
        <v>15919</v>
      </c>
      <c r="H1116" t="s">
        <v>16106</v>
      </c>
      <c r="I1116" t="s">
        <v>15917</v>
      </c>
      <c r="J1116" s="16">
        <v>45689</v>
      </c>
      <c r="K1116" s="16">
        <v>45716</v>
      </c>
      <c r="L1116">
        <v>6722069</v>
      </c>
      <c r="M1116" s="16">
        <v>45474</v>
      </c>
      <c r="N1116" s="16">
        <v>45838</v>
      </c>
      <c r="O1116" t="str">
        <f>_xlfn.TEXTJOIN(" - ",TRUE,SOURCE_LEVEL_SW_API[[#This Row],[PWSID]],SOURCE_LEVEL_SW_API[[#This Row],[PWS_NAME]])</f>
        <v>CA5510009 - GROVELAND COMMUNITY SERV DIST</v>
      </c>
    </row>
    <row r="1117" spans="1:15" x14ac:dyDescent="0.25">
      <c r="A1117" t="s">
        <v>2056</v>
      </c>
      <c r="B1117" t="s">
        <v>2057</v>
      </c>
      <c r="C1117" t="s">
        <v>2058</v>
      </c>
      <c r="D1117" t="s">
        <v>2059</v>
      </c>
      <c r="E1117" t="s">
        <v>16105</v>
      </c>
      <c r="F1117" t="s">
        <v>8067</v>
      </c>
      <c r="G1117" t="s">
        <v>15919</v>
      </c>
      <c r="H1117" t="s">
        <v>16106</v>
      </c>
      <c r="I1117" t="s">
        <v>15917</v>
      </c>
      <c r="J1117" s="16">
        <v>45778</v>
      </c>
      <c r="K1117" s="16">
        <v>45808</v>
      </c>
      <c r="L1117">
        <v>0</v>
      </c>
      <c r="M1117" s="16">
        <v>45474</v>
      </c>
      <c r="N1117" s="16">
        <v>45838</v>
      </c>
      <c r="O1117" t="str">
        <f>_xlfn.TEXTJOIN(" - ",TRUE,SOURCE_LEVEL_SW_API[[#This Row],[PWSID]],SOURCE_LEVEL_SW_API[[#This Row],[PWS_NAME]])</f>
        <v>CA5510009 - GROVELAND COMMUNITY SERV DIST</v>
      </c>
    </row>
    <row r="1118" spans="1:15" x14ac:dyDescent="0.25">
      <c r="A1118" t="s">
        <v>2056</v>
      </c>
      <c r="B1118" t="s">
        <v>2057</v>
      </c>
      <c r="C1118" t="s">
        <v>2058</v>
      </c>
      <c r="D1118" t="s">
        <v>2059</v>
      </c>
      <c r="E1118" t="s">
        <v>16103</v>
      </c>
      <c r="F1118" t="s">
        <v>8310</v>
      </c>
      <c r="G1118" t="s">
        <v>15919</v>
      </c>
      <c r="H1118" t="s">
        <v>16104</v>
      </c>
      <c r="I1118" t="s">
        <v>15917</v>
      </c>
      <c r="J1118" s="16">
        <v>45689</v>
      </c>
      <c r="K1118" s="16">
        <v>45716</v>
      </c>
      <c r="L1118">
        <v>0</v>
      </c>
      <c r="M1118" s="16">
        <v>45474</v>
      </c>
      <c r="N1118" s="16">
        <v>45838</v>
      </c>
      <c r="O1118" t="str">
        <f>_xlfn.TEXTJOIN(" - ",TRUE,SOURCE_LEVEL_SW_API[[#This Row],[PWSID]],SOURCE_LEVEL_SW_API[[#This Row],[PWS_NAME]])</f>
        <v>CA5510009 - GROVELAND COMMUNITY SERV DIST</v>
      </c>
    </row>
    <row r="1119" spans="1:15" x14ac:dyDescent="0.25">
      <c r="A1119" t="s">
        <v>2056</v>
      </c>
      <c r="B1119" t="s">
        <v>2057</v>
      </c>
      <c r="C1119" t="s">
        <v>2058</v>
      </c>
      <c r="D1119" t="s">
        <v>2059</v>
      </c>
      <c r="E1119" t="s">
        <v>16103</v>
      </c>
      <c r="F1119" t="s">
        <v>8310</v>
      </c>
      <c r="G1119" t="s">
        <v>15919</v>
      </c>
      <c r="H1119" t="s">
        <v>16104</v>
      </c>
      <c r="I1119" t="s">
        <v>15917</v>
      </c>
      <c r="J1119" s="16">
        <v>45566</v>
      </c>
      <c r="K1119" s="16">
        <v>45596</v>
      </c>
      <c r="L1119">
        <v>5054984</v>
      </c>
      <c r="M1119" s="16">
        <v>45474</v>
      </c>
      <c r="N1119" s="16">
        <v>45838</v>
      </c>
      <c r="O1119" t="str">
        <f>_xlfn.TEXTJOIN(" - ",TRUE,SOURCE_LEVEL_SW_API[[#This Row],[PWSID]],SOURCE_LEVEL_SW_API[[#This Row],[PWS_NAME]])</f>
        <v>CA5510009 - GROVELAND COMMUNITY SERV DIST</v>
      </c>
    </row>
    <row r="1120" spans="1:15" x14ac:dyDescent="0.25">
      <c r="A1120" t="s">
        <v>2056</v>
      </c>
      <c r="B1120" t="s">
        <v>2057</v>
      </c>
      <c r="C1120" t="s">
        <v>2058</v>
      </c>
      <c r="D1120" t="s">
        <v>2059</v>
      </c>
      <c r="E1120" t="s">
        <v>16105</v>
      </c>
      <c r="F1120" t="s">
        <v>8067</v>
      </c>
      <c r="G1120" t="s">
        <v>15919</v>
      </c>
      <c r="H1120" t="s">
        <v>16106</v>
      </c>
      <c r="I1120" t="s">
        <v>15917</v>
      </c>
      <c r="J1120" s="16">
        <v>45505</v>
      </c>
      <c r="K1120" s="16">
        <v>45535</v>
      </c>
      <c r="L1120">
        <v>0</v>
      </c>
      <c r="M1120" s="16">
        <v>45474</v>
      </c>
      <c r="N1120" s="16">
        <v>45838</v>
      </c>
      <c r="O1120" t="str">
        <f>_xlfn.TEXTJOIN(" - ",TRUE,SOURCE_LEVEL_SW_API[[#This Row],[PWSID]],SOURCE_LEVEL_SW_API[[#This Row],[PWS_NAME]])</f>
        <v>CA5510009 - GROVELAND COMMUNITY SERV DIST</v>
      </c>
    </row>
    <row r="1121" spans="1:15" x14ac:dyDescent="0.25">
      <c r="A1121" t="s">
        <v>2056</v>
      </c>
      <c r="B1121" t="s">
        <v>2057</v>
      </c>
      <c r="C1121" t="s">
        <v>2058</v>
      </c>
      <c r="D1121" t="s">
        <v>2059</v>
      </c>
      <c r="E1121" t="s">
        <v>16105</v>
      </c>
      <c r="F1121" t="s">
        <v>8067</v>
      </c>
      <c r="G1121" t="s">
        <v>15919</v>
      </c>
      <c r="H1121" t="s">
        <v>16106</v>
      </c>
      <c r="I1121" t="s">
        <v>15917</v>
      </c>
      <c r="J1121" s="16">
        <v>45748</v>
      </c>
      <c r="K1121" s="16">
        <v>45777</v>
      </c>
      <c r="L1121">
        <v>0</v>
      </c>
      <c r="M1121" s="16">
        <v>45474</v>
      </c>
      <c r="N1121" s="16">
        <v>45838</v>
      </c>
      <c r="O1121" t="str">
        <f>_xlfn.TEXTJOIN(" - ",TRUE,SOURCE_LEVEL_SW_API[[#This Row],[PWSID]],SOURCE_LEVEL_SW_API[[#This Row],[PWS_NAME]])</f>
        <v>CA5510009 - GROVELAND COMMUNITY SERV DIST</v>
      </c>
    </row>
    <row r="1122" spans="1:15" x14ac:dyDescent="0.25">
      <c r="A1122" t="s">
        <v>2056</v>
      </c>
      <c r="B1122" t="s">
        <v>2057</v>
      </c>
      <c r="C1122" t="s">
        <v>2058</v>
      </c>
      <c r="D1122" t="s">
        <v>2059</v>
      </c>
      <c r="E1122" t="s">
        <v>16101</v>
      </c>
      <c r="F1122" t="s">
        <v>8042</v>
      </c>
      <c r="G1122" t="s">
        <v>15919</v>
      </c>
      <c r="H1122" t="s">
        <v>16102</v>
      </c>
      <c r="I1122" t="s">
        <v>15917</v>
      </c>
      <c r="J1122" s="16">
        <v>45627</v>
      </c>
      <c r="K1122" s="16">
        <v>45657</v>
      </c>
      <c r="L1122">
        <v>0</v>
      </c>
      <c r="M1122" s="16">
        <v>45474</v>
      </c>
      <c r="N1122" s="16">
        <v>45838</v>
      </c>
      <c r="O1122" t="str">
        <f>_xlfn.TEXTJOIN(" - ",TRUE,SOURCE_LEVEL_SW_API[[#This Row],[PWSID]],SOURCE_LEVEL_SW_API[[#This Row],[PWS_NAME]])</f>
        <v>CA5510009 - GROVELAND COMMUNITY SERV DIST</v>
      </c>
    </row>
    <row r="1123" spans="1:15" x14ac:dyDescent="0.25">
      <c r="A1123" t="s">
        <v>2056</v>
      </c>
      <c r="B1123" t="s">
        <v>2057</v>
      </c>
      <c r="C1123" t="s">
        <v>2058</v>
      </c>
      <c r="D1123" t="s">
        <v>2059</v>
      </c>
      <c r="E1123" t="s">
        <v>16105</v>
      </c>
      <c r="F1123" t="s">
        <v>8067</v>
      </c>
      <c r="G1123" t="s">
        <v>15919</v>
      </c>
      <c r="H1123" t="s">
        <v>16106</v>
      </c>
      <c r="I1123" t="s">
        <v>15917</v>
      </c>
      <c r="J1123" s="16">
        <v>45597</v>
      </c>
      <c r="K1123" s="16">
        <v>45626</v>
      </c>
      <c r="L1123">
        <v>0</v>
      </c>
      <c r="M1123" s="16">
        <v>45474</v>
      </c>
      <c r="N1123" s="16">
        <v>45838</v>
      </c>
      <c r="O1123" t="str">
        <f>_xlfn.TEXTJOIN(" - ",TRUE,SOURCE_LEVEL_SW_API[[#This Row],[PWSID]],SOURCE_LEVEL_SW_API[[#This Row],[PWS_NAME]])</f>
        <v>CA5510009 - GROVELAND COMMUNITY SERV DIST</v>
      </c>
    </row>
    <row r="1124" spans="1:15" x14ac:dyDescent="0.25">
      <c r="A1124" t="s">
        <v>2056</v>
      </c>
      <c r="B1124" t="s">
        <v>2057</v>
      </c>
      <c r="C1124" t="s">
        <v>2058</v>
      </c>
      <c r="D1124" t="s">
        <v>2059</v>
      </c>
      <c r="E1124" t="s">
        <v>16101</v>
      </c>
      <c r="F1124" t="s">
        <v>8042</v>
      </c>
      <c r="G1124" t="s">
        <v>15919</v>
      </c>
      <c r="H1124" t="s">
        <v>16102</v>
      </c>
      <c r="I1124" t="s">
        <v>15917</v>
      </c>
      <c r="J1124" s="16">
        <v>45536</v>
      </c>
      <c r="K1124" s="16">
        <v>45565</v>
      </c>
      <c r="L1124">
        <v>9584000</v>
      </c>
      <c r="M1124" s="16">
        <v>45474</v>
      </c>
      <c r="N1124" s="16">
        <v>45838</v>
      </c>
      <c r="O1124" t="str">
        <f>_xlfn.TEXTJOIN(" - ",TRUE,SOURCE_LEVEL_SW_API[[#This Row],[PWSID]],SOURCE_LEVEL_SW_API[[#This Row],[PWS_NAME]])</f>
        <v>CA5510009 - GROVELAND COMMUNITY SERV DIST</v>
      </c>
    </row>
    <row r="1125" spans="1:15" x14ac:dyDescent="0.25">
      <c r="A1125" t="s">
        <v>2056</v>
      </c>
      <c r="B1125" t="s">
        <v>2057</v>
      </c>
      <c r="C1125" t="s">
        <v>2058</v>
      </c>
      <c r="D1125" t="s">
        <v>2059</v>
      </c>
      <c r="E1125" t="s">
        <v>16101</v>
      </c>
      <c r="F1125" t="s">
        <v>8042</v>
      </c>
      <c r="G1125" t="s">
        <v>15919</v>
      </c>
      <c r="H1125" t="s">
        <v>16102</v>
      </c>
      <c r="I1125" t="s">
        <v>15917</v>
      </c>
      <c r="J1125" s="16">
        <v>45689</v>
      </c>
      <c r="K1125" s="16">
        <v>45716</v>
      </c>
      <c r="L1125">
        <v>0</v>
      </c>
      <c r="M1125" s="16">
        <v>45474</v>
      </c>
      <c r="N1125" s="16">
        <v>45838</v>
      </c>
      <c r="O1125" t="str">
        <f>_xlfn.TEXTJOIN(" - ",TRUE,SOURCE_LEVEL_SW_API[[#This Row],[PWSID]],SOURCE_LEVEL_SW_API[[#This Row],[PWS_NAME]])</f>
        <v>CA5510009 - GROVELAND COMMUNITY SERV DIST</v>
      </c>
    </row>
    <row r="1126" spans="1:15" x14ac:dyDescent="0.25">
      <c r="A1126" t="s">
        <v>2056</v>
      </c>
      <c r="B1126" t="s">
        <v>2057</v>
      </c>
      <c r="C1126" t="s">
        <v>2058</v>
      </c>
      <c r="D1126" t="s">
        <v>2059</v>
      </c>
      <c r="E1126" t="s">
        <v>16103</v>
      </c>
      <c r="F1126" t="s">
        <v>8310</v>
      </c>
      <c r="G1126" t="s">
        <v>15919</v>
      </c>
      <c r="H1126" t="s">
        <v>16104</v>
      </c>
      <c r="I1126" t="s">
        <v>15917</v>
      </c>
      <c r="J1126" s="16">
        <v>45778</v>
      </c>
      <c r="K1126" s="16">
        <v>45808</v>
      </c>
      <c r="L1126">
        <v>2897752</v>
      </c>
      <c r="M1126" s="16">
        <v>45474</v>
      </c>
      <c r="N1126" s="16">
        <v>45838</v>
      </c>
      <c r="O1126" t="str">
        <f>_xlfn.TEXTJOIN(" - ",TRUE,SOURCE_LEVEL_SW_API[[#This Row],[PWSID]],SOURCE_LEVEL_SW_API[[#This Row],[PWS_NAME]])</f>
        <v>CA5510009 - GROVELAND COMMUNITY SERV DIST</v>
      </c>
    </row>
    <row r="1127" spans="1:15" x14ac:dyDescent="0.25">
      <c r="A1127" t="s">
        <v>2056</v>
      </c>
      <c r="B1127" t="s">
        <v>2057</v>
      </c>
      <c r="C1127" t="s">
        <v>2058</v>
      </c>
      <c r="D1127" t="s">
        <v>2059</v>
      </c>
      <c r="E1127" t="s">
        <v>16103</v>
      </c>
      <c r="F1127" t="s">
        <v>8310</v>
      </c>
      <c r="G1127" t="s">
        <v>15919</v>
      </c>
      <c r="H1127" t="s">
        <v>16104</v>
      </c>
      <c r="I1127" t="s">
        <v>15917</v>
      </c>
      <c r="J1127" s="16">
        <v>45597</v>
      </c>
      <c r="K1127" s="16">
        <v>45626</v>
      </c>
      <c r="L1127">
        <v>6142576</v>
      </c>
      <c r="M1127" s="16">
        <v>45474</v>
      </c>
      <c r="N1127" s="16">
        <v>45838</v>
      </c>
      <c r="O1127" t="str">
        <f>_xlfn.TEXTJOIN(" - ",TRUE,SOURCE_LEVEL_SW_API[[#This Row],[PWSID]],SOURCE_LEVEL_SW_API[[#This Row],[PWS_NAME]])</f>
        <v>CA5510009 - GROVELAND COMMUNITY SERV DIST</v>
      </c>
    </row>
    <row r="1128" spans="1:15" x14ac:dyDescent="0.25">
      <c r="A1128" t="s">
        <v>2056</v>
      </c>
      <c r="B1128" t="s">
        <v>2057</v>
      </c>
      <c r="C1128" t="s">
        <v>2058</v>
      </c>
      <c r="D1128" t="s">
        <v>2059</v>
      </c>
      <c r="E1128" t="s">
        <v>16103</v>
      </c>
      <c r="F1128" t="s">
        <v>8310</v>
      </c>
      <c r="G1128" t="s">
        <v>15919</v>
      </c>
      <c r="H1128" t="s">
        <v>16104</v>
      </c>
      <c r="I1128" t="s">
        <v>15917</v>
      </c>
      <c r="J1128" s="16">
        <v>45717</v>
      </c>
      <c r="K1128" s="16">
        <v>45747</v>
      </c>
      <c r="L1128">
        <v>0</v>
      </c>
      <c r="M1128" s="16">
        <v>45474</v>
      </c>
      <c r="N1128" s="16">
        <v>45838</v>
      </c>
      <c r="O1128" t="str">
        <f>_xlfn.TEXTJOIN(" - ",TRUE,SOURCE_LEVEL_SW_API[[#This Row],[PWSID]],SOURCE_LEVEL_SW_API[[#This Row],[PWS_NAME]])</f>
        <v>CA5510009 - GROVELAND COMMUNITY SERV DIST</v>
      </c>
    </row>
    <row r="1129" spans="1:15" x14ac:dyDescent="0.25">
      <c r="A1129" t="s">
        <v>2056</v>
      </c>
      <c r="B1129" t="s">
        <v>2057</v>
      </c>
      <c r="C1129" t="s">
        <v>2058</v>
      </c>
      <c r="D1129" t="s">
        <v>2059</v>
      </c>
      <c r="E1129" t="s">
        <v>16101</v>
      </c>
      <c r="F1129" t="s">
        <v>8042</v>
      </c>
      <c r="G1129" t="s">
        <v>15919</v>
      </c>
      <c r="H1129" t="s">
        <v>16102</v>
      </c>
      <c r="I1129" t="s">
        <v>15917</v>
      </c>
      <c r="J1129" s="16">
        <v>45778</v>
      </c>
      <c r="K1129" s="16">
        <v>45808</v>
      </c>
      <c r="L1129">
        <v>8276834</v>
      </c>
      <c r="M1129" s="16">
        <v>45474</v>
      </c>
      <c r="N1129" s="16">
        <v>45838</v>
      </c>
      <c r="O1129" t="str">
        <f>_xlfn.TEXTJOIN(" - ",TRUE,SOURCE_LEVEL_SW_API[[#This Row],[PWSID]],SOURCE_LEVEL_SW_API[[#This Row],[PWS_NAME]])</f>
        <v>CA5510009 - GROVELAND COMMUNITY SERV DIST</v>
      </c>
    </row>
    <row r="1130" spans="1:15" x14ac:dyDescent="0.25">
      <c r="A1130" t="s">
        <v>2061</v>
      </c>
      <c r="B1130" t="s">
        <v>2062</v>
      </c>
      <c r="C1130" t="s">
        <v>2063</v>
      </c>
      <c r="D1130" t="s">
        <v>2064</v>
      </c>
      <c r="E1130" t="s">
        <v>16107</v>
      </c>
      <c r="F1130" t="s">
        <v>7989</v>
      </c>
      <c r="G1130" t="s">
        <v>15915</v>
      </c>
      <c r="H1130" t="s">
        <v>16108</v>
      </c>
      <c r="I1130" t="s">
        <v>15917</v>
      </c>
      <c r="J1130" s="16">
        <v>45627</v>
      </c>
      <c r="K1130" s="16">
        <v>45657</v>
      </c>
      <c r="L1130">
        <v>0</v>
      </c>
      <c r="M1130" s="16">
        <v>45474</v>
      </c>
      <c r="N1130" s="16">
        <v>45838</v>
      </c>
      <c r="O1130" t="str">
        <f>_xlfn.TEXTJOIN(" - ",TRUE,SOURCE_LEVEL_SW_API[[#This Row],[PWSID]],SOURCE_LEVEL_SW_API[[#This Row],[PWS_NAME]])</f>
        <v>CA4010004 - GROVER BEACH WATER DEPARTMENT</v>
      </c>
    </row>
    <row r="1131" spans="1:15" x14ac:dyDescent="0.25">
      <c r="A1131" t="s">
        <v>2061</v>
      </c>
      <c r="B1131" t="s">
        <v>2062</v>
      </c>
      <c r="C1131" t="s">
        <v>2063</v>
      </c>
      <c r="D1131" t="s">
        <v>2064</v>
      </c>
      <c r="E1131" t="s">
        <v>16107</v>
      </c>
      <c r="F1131" t="s">
        <v>7989</v>
      </c>
      <c r="G1131" t="s">
        <v>15915</v>
      </c>
      <c r="H1131" t="s">
        <v>16108</v>
      </c>
      <c r="I1131" t="s">
        <v>15917</v>
      </c>
      <c r="J1131" s="16">
        <v>45536</v>
      </c>
      <c r="K1131" s="16">
        <v>45565</v>
      </c>
      <c r="L1131">
        <v>0</v>
      </c>
      <c r="M1131" s="16">
        <v>45474</v>
      </c>
      <c r="N1131" s="16">
        <v>45838</v>
      </c>
      <c r="O1131" t="str">
        <f>_xlfn.TEXTJOIN(" - ",TRUE,SOURCE_LEVEL_SW_API[[#This Row],[PWSID]],SOURCE_LEVEL_SW_API[[#This Row],[PWS_NAME]])</f>
        <v>CA4010004 - GROVER BEACH WATER DEPARTMENT</v>
      </c>
    </row>
    <row r="1132" spans="1:15" x14ac:dyDescent="0.25">
      <c r="A1132" t="s">
        <v>2061</v>
      </c>
      <c r="B1132" t="s">
        <v>2062</v>
      </c>
      <c r="C1132" t="s">
        <v>2063</v>
      </c>
      <c r="D1132" t="s">
        <v>2064</v>
      </c>
      <c r="E1132" t="s">
        <v>16107</v>
      </c>
      <c r="F1132" t="s">
        <v>7989</v>
      </c>
      <c r="G1132" t="s">
        <v>15915</v>
      </c>
      <c r="H1132" t="s">
        <v>16108</v>
      </c>
      <c r="I1132" t="s">
        <v>15917</v>
      </c>
      <c r="J1132" s="16">
        <v>45474</v>
      </c>
      <c r="K1132" s="16">
        <v>45504</v>
      </c>
      <c r="L1132">
        <v>0</v>
      </c>
      <c r="M1132" s="16">
        <v>45474</v>
      </c>
      <c r="N1132" s="16">
        <v>45838</v>
      </c>
      <c r="O1132" t="str">
        <f>_xlfn.TEXTJOIN(" - ",TRUE,SOURCE_LEVEL_SW_API[[#This Row],[PWSID]],SOURCE_LEVEL_SW_API[[#This Row],[PWS_NAME]])</f>
        <v>CA4010004 - GROVER BEACH WATER DEPARTMENT</v>
      </c>
    </row>
    <row r="1133" spans="1:15" x14ac:dyDescent="0.25">
      <c r="A1133" t="s">
        <v>2061</v>
      </c>
      <c r="B1133" t="s">
        <v>2062</v>
      </c>
      <c r="C1133" t="s">
        <v>2063</v>
      </c>
      <c r="D1133" t="s">
        <v>2064</v>
      </c>
      <c r="E1133" t="s">
        <v>16107</v>
      </c>
      <c r="F1133" t="s">
        <v>7989</v>
      </c>
      <c r="G1133" t="s">
        <v>15915</v>
      </c>
      <c r="H1133" t="s">
        <v>16108</v>
      </c>
      <c r="I1133" t="s">
        <v>15917</v>
      </c>
      <c r="J1133" s="16">
        <v>45748</v>
      </c>
      <c r="K1133" s="16">
        <v>45777</v>
      </c>
      <c r="L1133">
        <v>0</v>
      </c>
      <c r="M1133" s="16">
        <v>45474</v>
      </c>
      <c r="N1133" s="16">
        <v>45838</v>
      </c>
      <c r="O1133" t="str">
        <f>_xlfn.TEXTJOIN(" - ",TRUE,SOURCE_LEVEL_SW_API[[#This Row],[PWSID]],SOURCE_LEVEL_SW_API[[#This Row],[PWS_NAME]])</f>
        <v>CA4010004 - GROVER BEACH WATER DEPARTMENT</v>
      </c>
    </row>
    <row r="1134" spans="1:15" x14ac:dyDescent="0.25">
      <c r="A1134" t="s">
        <v>2061</v>
      </c>
      <c r="B1134" t="s">
        <v>2062</v>
      </c>
      <c r="C1134" t="s">
        <v>2063</v>
      </c>
      <c r="D1134" t="s">
        <v>2064</v>
      </c>
      <c r="E1134" t="s">
        <v>16107</v>
      </c>
      <c r="F1134" t="s">
        <v>7989</v>
      </c>
      <c r="G1134" t="s">
        <v>15915</v>
      </c>
      <c r="H1134" t="s">
        <v>16108</v>
      </c>
      <c r="I1134" t="s">
        <v>15917</v>
      </c>
      <c r="J1134" s="16">
        <v>45658</v>
      </c>
      <c r="K1134" s="16">
        <v>45688</v>
      </c>
      <c r="L1134">
        <v>0</v>
      </c>
      <c r="M1134" s="16">
        <v>45474</v>
      </c>
      <c r="N1134" s="16">
        <v>45838</v>
      </c>
      <c r="O1134" t="str">
        <f>_xlfn.TEXTJOIN(" - ",TRUE,SOURCE_LEVEL_SW_API[[#This Row],[PWSID]],SOURCE_LEVEL_SW_API[[#This Row],[PWS_NAME]])</f>
        <v>CA4010004 - GROVER BEACH WATER DEPARTMENT</v>
      </c>
    </row>
    <row r="1135" spans="1:15" x14ac:dyDescent="0.25">
      <c r="A1135" t="s">
        <v>2061</v>
      </c>
      <c r="B1135" t="s">
        <v>2062</v>
      </c>
      <c r="C1135" t="s">
        <v>2063</v>
      </c>
      <c r="D1135" t="s">
        <v>2064</v>
      </c>
      <c r="E1135" t="s">
        <v>16107</v>
      </c>
      <c r="F1135" t="s">
        <v>7989</v>
      </c>
      <c r="G1135" t="s">
        <v>15915</v>
      </c>
      <c r="H1135" t="s">
        <v>16108</v>
      </c>
      <c r="I1135" t="s">
        <v>15917</v>
      </c>
      <c r="J1135" s="16">
        <v>45505</v>
      </c>
      <c r="K1135" s="16">
        <v>45535</v>
      </c>
      <c r="L1135">
        <v>0</v>
      </c>
      <c r="M1135" s="16">
        <v>45474</v>
      </c>
      <c r="N1135" s="16">
        <v>45838</v>
      </c>
      <c r="O1135" t="str">
        <f>_xlfn.TEXTJOIN(" - ",TRUE,SOURCE_LEVEL_SW_API[[#This Row],[PWSID]],SOURCE_LEVEL_SW_API[[#This Row],[PWS_NAME]])</f>
        <v>CA4010004 - GROVER BEACH WATER DEPARTMENT</v>
      </c>
    </row>
    <row r="1136" spans="1:15" x14ac:dyDescent="0.25">
      <c r="A1136" t="s">
        <v>2061</v>
      </c>
      <c r="B1136" t="s">
        <v>2062</v>
      </c>
      <c r="C1136" t="s">
        <v>2063</v>
      </c>
      <c r="D1136" t="s">
        <v>2064</v>
      </c>
      <c r="E1136" t="s">
        <v>16107</v>
      </c>
      <c r="F1136" t="s">
        <v>7989</v>
      </c>
      <c r="G1136" t="s">
        <v>15915</v>
      </c>
      <c r="H1136" t="s">
        <v>16108</v>
      </c>
      <c r="I1136" t="s">
        <v>15917</v>
      </c>
      <c r="J1136" s="16">
        <v>45566</v>
      </c>
      <c r="K1136" s="16">
        <v>45596</v>
      </c>
      <c r="L1136">
        <v>0</v>
      </c>
      <c r="M1136" s="16">
        <v>45474</v>
      </c>
      <c r="N1136" s="16">
        <v>45838</v>
      </c>
      <c r="O1136" t="str">
        <f>_xlfn.TEXTJOIN(" - ",TRUE,SOURCE_LEVEL_SW_API[[#This Row],[PWSID]],SOURCE_LEVEL_SW_API[[#This Row],[PWS_NAME]])</f>
        <v>CA4010004 - GROVER BEACH WATER DEPARTMENT</v>
      </c>
    </row>
    <row r="1137" spans="1:15" x14ac:dyDescent="0.25">
      <c r="A1137" t="s">
        <v>2061</v>
      </c>
      <c r="B1137" t="s">
        <v>2062</v>
      </c>
      <c r="C1137" t="s">
        <v>2063</v>
      </c>
      <c r="D1137" t="s">
        <v>2064</v>
      </c>
      <c r="E1137" t="s">
        <v>16107</v>
      </c>
      <c r="F1137" t="s">
        <v>7989</v>
      </c>
      <c r="G1137" t="s">
        <v>15915</v>
      </c>
      <c r="H1137" t="s">
        <v>16108</v>
      </c>
      <c r="I1137" t="s">
        <v>15917</v>
      </c>
      <c r="J1137" s="16">
        <v>45689</v>
      </c>
      <c r="K1137" s="16">
        <v>45716</v>
      </c>
      <c r="L1137">
        <v>0</v>
      </c>
      <c r="M1137" s="16">
        <v>45474</v>
      </c>
      <c r="N1137" s="16">
        <v>45838</v>
      </c>
      <c r="O1137" t="str">
        <f>_xlfn.TEXTJOIN(" - ",TRUE,SOURCE_LEVEL_SW_API[[#This Row],[PWSID]],SOURCE_LEVEL_SW_API[[#This Row],[PWS_NAME]])</f>
        <v>CA4010004 - GROVER BEACH WATER DEPARTMENT</v>
      </c>
    </row>
    <row r="1138" spans="1:15" x14ac:dyDescent="0.25">
      <c r="A1138" t="s">
        <v>2061</v>
      </c>
      <c r="B1138" t="s">
        <v>2062</v>
      </c>
      <c r="C1138" t="s">
        <v>2063</v>
      </c>
      <c r="D1138" t="s">
        <v>2064</v>
      </c>
      <c r="E1138" t="s">
        <v>16107</v>
      </c>
      <c r="F1138" t="s">
        <v>7989</v>
      </c>
      <c r="G1138" t="s">
        <v>15915</v>
      </c>
      <c r="H1138" t="s">
        <v>16108</v>
      </c>
      <c r="I1138" t="s">
        <v>15917</v>
      </c>
      <c r="J1138" s="16">
        <v>45778</v>
      </c>
      <c r="K1138" s="16">
        <v>45808</v>
      </c>
      <c r="L1138">
        <v>0</v>
      </c>
      <c r="M1138" s="16">
        <v>45474</v>
      </c>
      <c r="N1138" s="16">
        <v>45838</v>
      </c>
      <c r="O1138" t="str">
        <f>_xlfn.TEXTJOIN(" - ",TRUE,SOURCE_LEVEL_SW_API[[#This Row],[PWSID]],SOURCE_LEVEL_SW_API[[#This Row],[PWS_NAME]])</f>
        <v>CA4010004 - GROVER BEACH WATER DEPARTMENT</v>
      </c>
    </row>
    <row r="1139" spans="1:15" x14ac:dyDescent="0.25">
      <c r="A1139" t="s">
        <v>2061</v>
      </c>
      <c r="B1139" t="s">
        <v>2062</v>
      </c>
      <c r="C1139" t="s">
        <v>2063</v>
      </c>
      <c r="D1139" t="s">
        <v>2064</v>
      </c>
      <c r="E1139" t="s">
        <v>16107</v>
      </c>
      <c r="F1139" t="s">
        <v>7989</v>
      </c>
      <c r="G1139" t="s">
        <v>15915</v>
      </c>
      <c r="H1139" t="s">
        <v>16108</v>
      </c>
      <c r="I1139" t="s">
        <v>15917</v>
      </c>
      <c r="J1139" s="16">
        <v>45717</v>
      </c>
      <c r="K1139" s="16">
        <v>45747</v>
      </c>
      <c r="L1139">
        <v>0</v>
      </c>
      <c r="M1139" s="16">
        <v>45474</v>
      </c>
      <c r="N1139" s="16">
        <v>45838</v>
      </c>
      <c r="O1139" t="str">
        <f>_xlfn.TEXTJOIN(" - ",TRUE,SOURCE_LEVEL_SW_API[[#This Row],[PWSID]],SOURCE_LEVEL_SW_API[[#This Row],[PWS_NAME]])</f>
        <v>CA4010004 - GROVER BEACH WATER DEPARTMENT</v>
      </c>
    </row>
    <row r="1140" spans="1:15" x14ac:dyDescent="0.25">
      <c r="A1140" t="s">
        <v>2061</v>
      </c>
      <c r="B1140" t="s">
        <v>2062</v>
      </c>
      <c r="C1140" t="s">
        <v>2063</v>
      </c>
      <c r="D1140" t="s">
        <v>2064</v>
      </c>
      <c r="E1140" t="s">
        <v>16107</v>
      </c>
      <c r="F1140" t="s">
        <v>7989</v>
      </c>
      <c r="G1140" t="s">
        <v>15915</v>
      </c>
      <c r="H1140" t="s">
        <v>16108</v>
      </c>
      <c r="I1140" t="s">
        <v>15917</v>
      </c>
      <c r="J1140" s="16">
        <v>45597</v>
      </c>
      <c r="K1140" s="16">
        <v>45626</v>
      </c>
      <c r="L1140">
        <v>0</v>
      </c>
      <c r="M1140" s="16">
        <v>45474</v>
      </c>
      <c r="N1140" s="16">
        <v>45838</v>
      </c>
      <c r="O1140" t="str">
        <f>_xlfn.TEXTJOIN(" - ",TRUE,SOURCE_LEVEL_SW_API[[#This Row],[PWSID]],SOURCE_LEVEL_SW_API[[#This Row],[PWS_NAME]])</f>
        <v>CA4010004 - GROVER BEACH WATER DEPARTMENT</v>
      </c>
    </row>
    <row r="1141" spans="1:15" x14ac:dyDescent="0.25">
      <c r="A1141" t="s">
        <v>2061</v>
      </c>
      <c r="B1141" t="s">
        <v>2062</v>
      </c>
      <c r="C1141" t="s">
        <v>2063</v>
      </c>
      <c r="D1141" t="s">
        <v>2064</v>
      </c>
      <c r="E1141" t="s">
        <v>16107</v>
      </c>
      <c r="F1141" t="s">
        <v>7989</v>
      </c>
      <c r="G1141" t="s">
        <v>15915</v>
      </c>
      <c r="H1141" t="s">
        <v>16108</v>
      </c>
      <c r="I1141" t="s">
        <v>15917</v>
      </c>
      <c r="J1141" s="16">
        <v>45809</v>
      </c>
      <c r="K1141" s="16">
        <v>45838</v>
      </c>
      <c r="L1141">
        <v>0</v>
      </c>
      <c r="M1141" s="16">
        <v>45474</v>
      </c>
      <c r="N1141" s="16">
        <v>45838</v>
      </c>
      <c r="O1141" t="str">
        <f>_xlfn.TEXTJOIN(" - ",TRUE,SOURCE_LEVEL_SW_API[[#This Row],[PWSID]],SOURCE_LEVEL_SW_API[[#This Row],[PWS_NAME]])</f>
        <v>CA4010004 - GROVER BEACH WATER DEPARTMENT</v>
      </c>
    </row>
    <row r="1142" spans="1:15" x14ac:dyDescent="0.25">
      <c r="A1142" t="s">
        <v>2081</v>
      </c>
      <c r="B1142" t="s">
        <v>2082</v>
      </c>
      <c r="C1142" t="s">
        <v>2083</v>
      </c>
      <c r="D1142" t="s">
        <v>2084</v>
      </c>
      <c r="E1142" t="s">
        <v>16109</v>
      </c>
      <c r="F1142" t="s">
        <v>8045</v>
      </c>
      <c r="G1142" t="s">
        <v>15919</v>
      </c>
      <c r="H1142" t="s">
        <v>16110</v>
      </c>
      <c r="I1142" t="s">
        <v>15917</v>
      </c>
      <c r="J1142" s="16">
        <v>45748</v>
      </c>
      <c r="K1142" s="16">
        <v>45777</v>
      </c>
      <c r="L1142">
        <v>175281769.91999999</v>
      </c>
      <c r="M1142" s="16">
        <v>45474</v>
      </c>
      <c r="N1142" s="16">
        <v>45838</v>
      </c>
      <c r="O1142" t="str">
        <f>_xlfn.TEXTJOIN(" - ",TRUE,SOURCE_LEVEL_SW_API[[#This Row],[PWSID]],SOURCE_LEVEL_SW_API[[#This Row],[PWS_NAME]])</f>
        <v>CA3710010 - HELIX WATER DISTRICT</v>
      </c>
    </row>
    <row r="1143" spans="1:15" x14ac:dyDescent="0.25">
      <c r="A1143" t="s">
        <v>2081</v>
      </c>
      <c r="B1143" t="s">
        <v>2082</v>
      </c>
      <c r="C1143" t="s">
        <v>2083</v>
      </c>
      <c r="D1143" t="s">
        <v>2084</v>
      </c>
      <c r="E1143" t="s">
        <v>16109</v>
      </c>
      <c r="F1143" t="s">
        <v>8045</v>
      </c>
      <c r="G1143" t="s">
        <v>15919</v>
      </c>
      <c r="H1143" t="s">
        <v>16110</v>
      </c>
      <c r="I1143" t="s">
        <v>15917</v>
      </c>
      <c r="J1143" s="16">
        <v>45566</v>
      </c>
      <c r="K1143" s="16">
        <v>45596</v>
      </c>
      <c r="L1143">
        <v>47134347.149999999</v>
      </c>
      <c r="M1143" s="16">
        <v>45474</v>
      </c>
      <c r="N1143" s="16">
        <v>45838</v>
      </c>
      <c r="O1143" t="str">
        <f>_xlfn.TEXTJOIN(" - ",TRUE,SOURCE_LEVEL_SW_API[[#This Row],[PWSID]],SOURCE_LEVEL_SW_API[[#This Row],[PWS_NAME]])</f>
        <v>CA3710010 - HELIX WATER DISTRICT</v>
      </c>
    </row>
    <row r="1144" spans="1:15" x14ac:dyDescent="0.25">
      <c r="A1144" t="s">
        <v>2081</v>
      </c>
      <c r="B1144" t="s">
        <v>2082</v>
      </c>
      <c r="C1144" t="s">
        <v>2083</v>
      </c>
      <c r="D1144" t="s">
        <v>2084</v>
      </c>
      <c r="E1144" t="s">
        <v>16109</v>
      </c>
      <c r="F1144" t="s">
        <v>8045</v>
      </c>
      <c r="G1144" t="s">
        <v>15919</v>
      </c>
      <c r="H1144" t="s">
        <v>16110</v>
      </c>
      <c r="I1144" t="s">
        <v>15917</v>
      </c>
      <c r="J1144" s="16">
        <v>45505</v>
      </c>
      <c r="K1144" s="16">
        <v>45535</v>
      </c>
      <c r="L1144">
        <v>0</v>
      </c>
      <c r="M1144" s="16">
        <v>45474</v>
      </c>
      <c r="N1144" s="16">
        <v>45838</v>
      </c>
      <c r="O1144" t="str">
        <f>_xlfn.TEXTJOIN(" - ",TRUE,SOURCE_LEVEL_SW_API[[#This Row],[PWSID]],SOURCE_LEVEL_SW_API[[#This Row],[PWS_NAME]])</f>
        <v>CA3710010 - HELIX WATER DISTRICT</v>
      </c>
    </row>
    <row r="1145" spans="1:15" x14ac:dyDescent="0.25">
      <c r="A1145" t="s">
        <v>2081</v>
      </c>
      <c r="B1145" t="s">
        <v>2082</v>
      </c>
      <c r="C1145" t="s">
        <v>2083</v>
      </c>
      <c r="D1145" t="s">
        <v>2084</v>
      </c>
      <c r="E1145" t="s">
        <v>16111</v>
      </c>
      <c r="F1145" t="s">
        <v>7952</v>
      </c>
      <c r="G1145" t="s">
        <v>15919</v>
      </c>
      <c r="H1145" t="s">
        <v>16112</v>
      </c>
      <c r="I1145" t="s">
        <v>15917</v>
      </c>
      <c r="J1145" s="16">
        <v>45658</v>
      </c>
      <c r="K1145" s="16">
        <v>45688</v>
      </c>
      <c r="L1145">
        <v>209567812.13999999</v>
      </c>
      <c r="M1145" s="16">
        <v>45474</v>
      </c>
      <c r="N1145" s="16">
        <v>45838</v>
      </c>
      <c r="O1145" t="str">
        <f>_xlfn.TEXTJOIN(" - ",TRUE,SOURCE_LEVEL_SW_API[[#This Row],[PWSID]],SOURCE_LEVEL_SW_API[[#This Row],[PWS_NAME]])</f>
        <v>CA3710010 - HELIX WATER DISTRICT</v>
      </c>
    </row>
    <row r="1146" spans="1:15" x14ac:dyDescent="0.25">
      <c r="A1146" t="s">
        <v>2081</v>
      </c>
      <c r="B1146" t="s">
        <v>2082</v>
      </c>
      <c r="C1146" t="s">
        <v>2083</v>
      </c>
      <c r="D1146" t="s">
        <v>2084</v>
      </c>
      <c r="E1146" t="s">
        <v>16111</v>
      </c>
      <c r="F1146" t="s">
        <v>7952</v>
      </c>
      <c r="G1146" t="s">
        <v>15919</v>
      </c>
      <c r="H1146" t="s">
        <v>16112</v>
      </c>
      <c r="I1146" t="s">
        <v>15917</v>
      </c>
      <c r="J1146" s="16">
        <v>45505</v>
      </c>
      <c r="K1146" s="16">
        <v>45535</v>
      </c>
      <c r="L1146">
        <v>123680005.56</v>
      </c>
      <c r="M1146" s="16">
        <v>45474</v>
      </c>
      <c r="N1146" s="16">
        <v>45838</v>
      </c>
      <c r="O1146" t="str">
        <f>_xlfn.TEXTJOIN(" - ",TRUE,SOURCE_LEVEL_SW_API[[#This Row],[PWSID]],SOURCE_LEVEL_SW_API[[#This Row],[PWS_NAME]])</f>
        <v>CA3710010 - HELIX WATER DISTRICT</v>
      </c>
    </row>
    <row r="1147" spans="1:15" x14ac:dyDescent="0.25">
      <c r="A1147" t="s">
        <v>2081</v>
      </c>
      <c r="B1147" t="s">
        <v>2082</v>
      </c>
      <c r="C1147" t="s">
        <v>2083</v>
      </c>
      <c r="D1147" t="s">
        <v>2084</v>
      </c>
      <c r="E1147" t="s">
        <v>16111</v>
      </c>
      <c r="F1147" t="s">
        <v>7952</v>
      </c>
      <c r="G1147" t="s">
        <v>15919</v>
      </c>
      <c r="H1147" t="s">
        <v>16112</v>
      </c>
      <c r="I1147" t="s">
        <v>15917</v>
      </c>
      <c r="J1147" s="16">
        <v>45778</v>
      </c>
      <c r="K1147" s="16">
        <v>45808</v>
      </c>
      <c r="L1147">
        <v>93063045.599999994</v>
      </c>
      <c r="M1147" s="16">
        <v>45474</v>
      </c>
      <c r="N1147" s="16">
        <v>45838</v>
      </c>
      <c r="O1147" t="str">
        <f>_xlfn.TEXTJOIN(" - ",TRUE,SOURCE_LEVEL_SW_API[[#This Row],[PWSID]],SOURCE_LEVEL_SW_API[[#This Row],[PWS_NAME]])</f>
        <v>CA3710010 - HELIX WATER DISTRICT</v>
      </c>
    </row>
    <row r="1148" spans="1:15" x14ac:dyDescent="0.25">
      <c r="A1148" t="s">
        <v>2081</v>
      </c>
      <c r="B1148" t="s">
        <v>2082</v>
      </c>
      <c r="C1148" t="s">
        <v>2083</v>
      </c>
      <c r="D1148" t="s">
        <v>2084</v>
      </c>
      <c r="E1148" t="s">
        <v>16109</v>
      </c>
      <c r="F1148" t="s">
        <v>8045</v>
      </c>
      <c r="G1148" t="s">
        <v>15919</v>
      </c>
      <c r="H1148" t="s">
        <v>16110</v>
      </c>
      <c r="I1148" t="s">
        <v>15917</v>
      </c>
      <c r="J1148" s="16">
        <v>45627</v>
      </c>
      <c r="K1148" s="16">
        <v>45657</v>
      </c>
      <c r="L1148">
        <v>1146995.52</v>
      </c>
      <c r="M1148" s="16">
        <v>45474</v>
      </c>
      <c r="N1148" s="16">
        <v>45838</v>
      </c>
      <c r="O1148" t="str">
        <f>_xlfn.TEXTJOIN(" - ",TRUE,SOURCE_LEVEL_SW_API[[#This Row],[PWSID]],SOURCE_LEVEL_SW_API[[#This Row],[PWS_NAME]])</f>
        <v>CA3710010 - HELIX WATER DISTRICT</v>
      </c>
    </row>
    <row r="1149" spans="1:15" x14ac:dyDescent="0.25">
      <c r="A1149" t="s">
        <v>2081</v>
      </c>
      <c r="B1149" t="s">
        <v>2082</v>
      </c>
      <c r="C1149" t="s">
        <v>2083</v>
      </c>
      <c r="D1149" t="s">
        <v>2084</v>
      </c>
      <c r="E1149" t="s">
        <v>16111</v>
      </c>
      <c r="F1149" t="s">
        <v>7952</v>
      </c>
      <c r="G1149" t="s">
        <v>15919</v>
      </c>
      <c r="H1149" t="s">
        <v>16112</v>
      </c>
      <c r="I1149" t="s">
        <v>15917</v>
      </c>
      <c r="J1149" s="16">
        <v>45536</v>
      </c>
      <c r="K1149" s="16">
        <v>45565</v>
      </c>
      <c r="L1149">
        <v>40630361.189999998</v>
      </c>
      <c r="M1149" s="16">
        <v>45474</v>
      </c>
      <c r="N1149" s="16">
        <v>45838</v>
      </c>
      <c r="O1149" t="str">
        <f>_xlfn.TEXTJOIN(" - ",TRUE,SOURCE_LEVEL_SW_API[[#This Row],[PWSID]],SOURCE_LEVEL_SW_API[[#This Row],[PWS_NAME]])</f>
        <v>CA3710010 - HELIX WATER DISTRICT</v>
      </c>
    </row>
    <row r="1150" spans="1:15" x14ac:dyDescent="0.25">
      <c r="A1150" t="s">
        <v>2081</v>
      </c>
      <c r="B1150" t="s">
        <v>2082</v>
      </c>
      <c r="C1150" t="s">
        <v>2083</v>
      </c>
      <c r="D1150" t="s">
        <v>2084</v>
      </c>
      <c r="E1150" t="s">
        <v>16111</v>
      </c>
      <c r="F1150" t="s">
        <v>7952</v>
      </c>
      <c r="G1150" t="s">
        <v>15919</v>
      </c>
      <c r="H1150" t="s">
        <v>16112</v>
      </c>
      <c r="I1150" t="s">
        <v>15917</v>
      </c>
      <c r="J1150" s="16">
        <v>45689</v>
      </c>
      <c r="K1150" s="16">
        <v>45716</v>
      </c>
      <c r="L1150">
        <v>457015803.02999997</v>
      </c>
      <c r="M1150" s="16">
        <v>45474</v>
      </c>
      <c r="N1150" s="16">
        <v>45838</v>
      </c>
      <c r="O1150" t="str">
        <f>_xlfn.TEXTJOIN(" - ",TRUE,SOURCE_LEVEL_SW_API[[#This Row],[PWSID]],SOURCE_LEVEL_SW_API[[#This Row],[PWS_NAME]])</f>
        <v>CA3710010 - HELIX WATER DISTRICT</v>
      </c>
    </row>
    <row r="1151" spans="1:15" x14ac:dyDescent="0.25">
      <c r="A1151" t="s">
        <v>2081</v>
      </c>
      <c r="B1151" t="s">
        <v>2082</v>
      </c>
      <c r="C1151" t="s">
        <v>2083</v>
      </c>
      <c r="D1151" t="s">
        <v>2084</v>
      </c>
      <c r="E1151" t="s">
        <v>16109</v>
      </c>
      <c r="F1151" t="s">
        <v>8045</v>
      </c>
      <c r="G1151" t="s">
        <v>15919</v>
      </c>
      <c r="H1151" t="s">
        <v>16110</v>
      </c>
      <c r="I1151" t="s">
        <v>15917</v>
      </c>
      <c r="J1151" s="16">
        <v>45689</v>
      </c>
      <c r="K1151" s="16">
        <v>45716</v>
      </c>
      <c r="L1151">
        <v>101023585.53</v>
      </c>
      <c r="M1151" s="16">
        <v>45474</v>
      </c>
      <c r="N1151" s="16">
        <v>45838</v>
      </c>
      <c r="O1151" t="str">
        <f>_xlfn.TEXTJOIN(" - ",TRUE,SOURCE_LEVEL_SW_API[[#This Row],[PWSID]],SOURCE_LEVEL_SW_API[[#This Row],[PWS_NAME]])</f>
        <v>CA3710010 - HELIX WATER DISTRICT</v>
      </c>
    </row>
    <row r="1152" spans="1:15" x14ac:dyDescent="0.25">
      <c r="A1152" t="s">
        <v>2081</v>
      </c>
      <c r="B1152" t="s">
        <v>2082</v>
      </c>
      <c r="C1152" t="s">
        <v>2083</v>
      </c>
      <c r="D1152" t="s">
        <v>2084</v>
      </c>
      <c r="E1152" t="s">
        <v>16111</v>
      </c>
      <c r="F1152" t="s">
        <v>7952</v>
      </c>
      <c r="G1152" t="s">
        <v>15919</v>
      </c>
      <c r="H1152" t="s">
        <v>16112</v>
      </c>
      <c r="I1152" t="s">
        <v>15917</v>
      </c>
      <c r="J1152" s="16">
        <v>45597</v>
      </c>
      <c r="K1152" s="16">
        <v>45626</v>
      </c>
      <c r="L1152">
        <v>408565017.83999997</v>
      </c>
      <c r="M1152" s="16">
        <v>45474</v>
      </c>
      <c r="N1152" s="16">
        <v>45838</v>
      </c>
      <c r="O1152" t="str">
        <f>_xlfn.TEXTJOIN(" - ",TRUE,SOURCE_LEVEL_SW_API[[#This Row],[PWSID]],SOURCE_LEVEL_SW_API[[#This Row],[PWS_NAME]])</f>
        <v>CA3710010 - HELIX WATER DISTRICT</v>
      </c>
    </row>
    <row r="1153" spans="1:15" x14ac:dyDescent="0.25">
      <c r="A1153" t="s">
        <v>2081</v>
      </c>
      <c r="B1153" t="s">
        <v>2082</v>
      </c>
      <c r="C1153" t="s">
        <v>2083</v>
      </c>
      <c r="D1153" t="s">
        <v>2084</v>
      </c>
      <c r="E1153" t="s">
        <v>16109</v>
      </c>
      <c r="F1153" t="s">
        <v>8045</v>
      </c>
      <c r="G1153" t="s">
        <v>15919</v>
      </c>
      <c r="H1153" t="s">
        <v>16110</v>
      </c>
      <c r="I1153" t="s">
        <v>15917</v>
      </c>
      <c r="J1153" s="16">
        <v>45717</v>
      </c>
      <c r="K1153" s="16">
        <v>45747</v>
      </c>
      <c r="L1153">
        <v>322032026.27999997</v>
      </c>
      <c r="M1153" s="16">
        <v>45474</v>
      </c>
      <c r="N1153" s="16">
        <v>45838</v>
      </c>
      <c r="O1153" t="str">
        <f>_xlfn.TEXTJOIN(" - ",TRUE,SOURCE_LEVEL_SW_API[[#This Row],[PWSID]],SOURCE_LEVEL_SW_API[[#This Row],[PWS_NAME]])</f>
        <v>CA3710010 - HELIX WATER DISTRICT</v>
      </c>
    </row>
    <row r="1154" spans="1:15" x14ac:dyDescent="0.25">
      <c r="A1154" t="s">
        <v>2081</v>
      </c>
      <c r="B1154" t="s">
        <v>2082</v>
      </c>
      <c r="C1154" t="s">
        <v>2083</v>
      </c>
      <c r="D1154" t="s">
        <v>2084</v>
      </c>
      <c r="E1154" t="s">
        <v>16111</v>
      </c>
      <c r="F1154" t="s">
        <v>7952</v>
      </c>
      <c r="G1154" t="s">
        <v>15919</v>
      </c>
      <c r="H1154" t="s">
        <v>16112</v>
      </c>
      <c r="I1154" t="s">
        <v>15917</v>
      </c>
      <c r="J1154" s="16">
        <v>45748</v>
      </c>
      <c r="K1154" s="16">
        <v>45777</v>
      </c>
      <c r="L1154">
        <v>263538513.27000001</v>
      </c>
      <c r="M1154" s="16">
        <v>45474</v>
      </c>
      <c r="N1154" s="16">
        <v>45838</v>
      </c>
      <c r="O1154" t="str">
        <f>_xlfn.TEXTJOIN(" - ",TRUE,SOURCE_LEVEL_SW_API[[#This Row],[PWSID]],SOURCE_LEVEL_SW_API[[#This Row],[PWS_NAME]])</f>
        <v>CA3710010 - HELIX WATER DISTRICT</v>
      </c>
    </row>
    <row r="1155" spans="1:15" x14ac:dyDescent="0.25">
      <c r="A1155" t="s">
        <v>2081</v>
      </c>
      <c r="B1155" t="s">
        <v>2082</v>
      </c>
      <c r="C1155" t="s">
        <v>2083</v>
      </c>
      <c r="D1155" t="s">
        <v>2084</v>
      </c>
      <c r="E1155" t="s">
        <v>16111</v>
      </c>
      <c r="F1155" t="s">
        <v>7952</v>
      </c>
      <c r="G1155" t="s">
        <v>15919</v>
      </c>
      <c r="H1155" t="s">
        <v>16112</v>
      </c>
      <c r="I1155" t="s">
        <v>15917</v>
      </c>
      <c r="J1155" s="16">
        <v>45566</v>
      </c>
      <c r="K1155" s="16">
        <v>45596</v>
      </c>
      <c r="L1155">
        <v>220500113.19</v>
      </c>
      <c r="M1155" s="16">
        <v>45474</v>
      </c>
      <c r="N1155" s="16">
        <v>45838</v>
      </c>
      <c r="O1155" t="str">
        <f>_xlfn.TEXTJOIN(" - ",TRUE,SOURCE_LEVEL_SW_API[[#This Row],[PWSID]],SOURCE_LEVEL_SW_API[[#This Row],[PWS_NAME]])</f>
        <v>CA3710010 - HELIX WATER DISTRICT</v>
      </c>
    </row>
    <row r="1156" spans="1:15" x14ac:dyDescent="0.25">
      <c r="A1156" t="s">
        <v>2081</v>
      </c>
      <c r="B1156" t="s">
        <v>2082</v>
      </c>
      <c r="C1156" t="s">
        <v>2083</v>
      </c>
      <c r="D1156" t="s">
        <v>2084</v>
      </c>
      <c r="E1156" t="s">
        <v>16111</v>
      </c>
      <c r="F1156" t="s">
        <v>7952</v>
      </c>
      <c r="G1156" t="s">
        <v>15919</v>
      </c>
      <c r="H1156" t="s">
        <v>16112</v>
      </c>
      <c r="I1156" t="s">
        <v>15917</v>
      </c>
      <c r="J1156" s="16">
        <v>45474</v>
      </c>
      <c r="K1156" s="16">
        <v>45504</v>
      </c>
      <c r="L1156">
        <v>0</v>
      </c>
      <c r="M1156" s="16">
        <v>45474</v>
      </c>
      <c r="N1156" s="16">
        <v>45838</v>
      </c>
      <c r="O1156" t="str">
        <f>_xlfn.TEXTJOIN(" - ",TRUE,SOURCE_LEVEL_SW_API[[#This Row],[PWSID]],SOURCE_LEVEL_SW_API[[#This Row],[PWS_NAME]])</f>
        <v>CA3710010 - HELIX WATER DISTRICT</v>
      </c>
    </row>
    <row r="1157" spans="1:15" x14ac:dyDescent="0.25">
      <c r="A1157" t="s">
        <v>2081</v>
      </c>
      <c r="B1157" t="s">
        <v>2082</v>
      </c>
      <c r="C1157" t="s">
        <v>2083</v>
      </c>
      <c r="D1157" t="s">
        <v>2084</v>
      </c>
      <c r="E1157" t="s">
        <v>16109</v>
      </c>
      <c r="F1157" t="s">
        <v>8045</v>
      </c>
      <c r="G1157" t="s">
        <v>15919</v>
      </c>
      <c r="H1157" t="s">
        <v>16110</v>
      </c>
      <c r="I1157" t="s">
        <v>15917</v>
      </c>
      <c r="J1157" s="16">
        <v>45597</v>
      </c>
      <c r="K1157" s="16">
        <v>45626</v>
      </c>
      <c r="L1157">
        <v>421028818.58999997</v>
      </c>
      <c r="M1157" s="16">
        <v>45474</v>
      </c>
      <c r="N1157" s="16">
        <v>45838</v>
      </c>
      <c r="O1157" t="str">
        <f>_xlfn.TEXTJOIN(" - ",TRUE,SOURCE_LEVEL_SW_API[[#This Row],[PWSID]],SOURCE_LEVEL_SW_API[[#This Row],[PWS_NAME]])</f>
        <v>CA3710010 - HELIX WATER DISTRICT</v>
      </c>
    </row>
    <row r="1158" spans="1:15" x14ac:dyDescent="0.25">
      <c r="A1158" t="s">
        <v>2081</v>
      </c>
      <c r="B1158" t="s">
        <v>2082</v>
      </c>
      <c r="C1158" t="s">
        <v>2083</v>
      </c>
      <c r="D1158" t="s">
        <v>2084</v>
      </c>
      <c r="E1158" t="s">
        <v>16111</v>
      </c>
      <c r="F1158" t="s">
        <v>7952</v>
      </c>
      <c r="G1158" t="s">
        <v>15919</v>
      </c>
      <c r="H1158" t="s">
        <v>16112</v>
      </c>
      <c r="I1158" t="s">
        <v>15917</v>
      </c>
      <c r="J1158" s="16">
        <v>45809</v>
      </c>
      <c r="K1158" s="16">
        <v>45838</v>
      </c>
      <c r="L1158">
        <v>0</v>
      </c>
      <c r="M1158" s="16">
        <v>45474</v>
      </c>
      <c r="N1158" s="16">
        <v>45838</v>
      </c>
      <c r="O1158" t="str">
        <f>_xlfn.TEXTJOIN(" - ",TRUE,SOURCE_LEVEL_SW_API[[#This Row],[PWSID]],SOURCE_LEVEL_SW_API[[#This Row],[PWS_NAME]])</f>
        <v>CA3710010 - HELIX WATER DISTRICT</v>
      </c>
    </row>
    <row r="1159" spans="1:15" x14ac:dyDescent="0.25">
      <c r="A1159" t="s">
        <v>2081</v>
      </c>
      <c r="B1159" t="s">
        <v>2082</v>
      </c>
      <c r="C1159" t="s">
        <v>2083</v>
      </c>
      <c r="D1159" t="s">
        <v>2084</v>
      </c>
      <c r="E1159" t="s">
        <v>16109</v>
      </c>
      <c r="F1159" t="s">
        <v>8045</v>
      </c>
      <c r="G1159" t="s">
        <v>15919</v>
      </c>
      <c r="H1159" t="s">
        <v>16110</v>
      </c>
      <c r="I1159" t="s">
        <v>15917</v>
      </c>
      <c r="J1159" s="16">
        <v>45658</v>
      </c>
      <c r="K1159" s="16">
        <v>45688</v>
      </c>
      <c r="L1159">
        <v>90312863.159999996</v>
      </c>
      <c r="M1159" s="16">
        <v>45474</v>
      </c>
      <c r="N1159" s="16">
        <v>45838</v>
      </c>
      <c r="O1159" t="str">
        <f>_xlfn.TEXTJOIN(" - ",TRUE,SOURCE_LEVEL_SW_API[[#This Row],[PWSID]],SOURCE_LEVEL_SW_API[[#This Row],[PWS_NAME]])</f>
        <v>CA3710010 - HELIX WATER DISTRICT</v>
      </c>
    </row>
    <row r="1160" spans="1:15" x14ac:dyDescent="0.25">
      <c r="A1160" t="s">
        <v>2081</v>
      </c>
      <c r="B1160" t="s">
        <v>2082</v>
      </c>
      <c r="C1160" t="s">
        <v>2083</v>
      </c>
      <c r="D1160" t="s">
        <v>2084</v>
      </c>
      <c r="E1160" t="s">
        <v>16109</v>
      </c>
      <c r="F1160" t="s">
        <v>8045</v>
      </c>
      <c r="G1160" t="s">
        <v>15919</v>
      </c>
      <c r="H1160" t="s">
        <v>16110</v>
      </c>
      <c r="I1160" t="s">
        <v>15917</v>
      </c>
      <c r="J1160" s="16">
        <v>45809</v>
      </c>
      <c r="K1160" s="16">
        <v>45838</v>
      </c>
      <c r="L1160">
        <v>21157505.43</v>
      </c>
      <c r="M1160" s="16">
        <v>45474</v>
      </c>
      <c r="N1160" s="16">
        <v>45838</v>
      </c>
      <c r="O1160" t="str">
        <f>_xlfn.TEXTJOIN(" - ",TRUE,SOURCE_LEVEL_SW_API[[#This Row],[PWSID]],SOURCE_LEVEL_SW_API[[#This Row],[PWS_NAME]])</f>
        <v>CA3710010 - HELIX WATER DISTRICT</v>
      </c>
    </row>
    <row r="1161" spans="1:15" x14ac:dyDescent="0.25">
      <c r="A1161" t="s">
        <v>2081</v>
      </c>
      <c r="B1161" t="s">
        <v>2082</v>
      </c>
      <c r="C1161" t="s">
        <v>2083</v>
      </c>
      <c r="D1161" t="s">
        <v>2084</v>
      </c>
      <c r="E1161" t="s">
        <v>16109</v>
      </c>
      <c r="F1161" t="s">
        <v>8045</v>
      </c>
      <c r="G1161" t="s">
        <v>15919</v>
      </c>
      <c r="H1161" t="s">
        <v>16110</v>
      </c>
      <c r="I1161" t="s">
        <v>15917</v>
      </c>
      <c r="J1161" s="16">
        <v>45474</v>
      </c>
      <c r="K1161" s="16">
        <v>45504</v>
      </c>
      <c r="L1161">
        <v>5216874.51</v>
      </c>
      <c r="M1161" s="16">
        <v>45474</v>
      </c>
      <c r="N1161" s="16">
        <v>45838</v>
      </c>
      <c r="O1161" t="str">
        <f>_xlfn.TEXTJOIN(" - ",TRUE,SOURCE_LEVEL_SW_API[[#This Row],[PWSID]],SOURCE_LEVEL_SW_API[[#This Row],[PWS_NAME]])</f>
        <v>CA3710010 - HELIX WATER DISTRICT</v>
      </c>
    </row>
    <row r="1162" spans="1:15" x14ac:dyDescent="0.25">
      <c r="A1162" t="s">
        <v>2081</v>
      </c>
      <c r="B1162" t="s">
        <v>2082</v>
      </c>
      <c r="C1162" t="s">
        <v>2083</v>
      </c>
      <c r="D1162" t="s">
        <v>2084</v>
      </c>
      <c r="E1162" t="s">
        <v>16111</v>
      </c>
      <c r="F1162" t="s">
        <v>7952</v>
      </c>
      <c r="G1162" t="s">
        <v>15919</v>
      </c>
      <c r="H1162" t="s">
        <v>16112</v>
      </c>
      <c r="I1162" t="s">
        <v>15917</v>
      </c>
      <c r="J1162" s="16">
        <v>45627</v>
      </c>
      <c r="K1162" s="16">
        <v>45657</v>
      </c>
      <c r="L1162">
        <v>473233407.30000001</v>
      </c>
      <c r="M1162" s="16">
        <v>45474</v>
      </c>
      <c r="N1162" s="16">
        <v>45838</v>
      </c>
      <c r="O1162" t="str">
        <f>_xlfn.TEXTJOIN(" - ",TRUE,SOURCE_LEVEL_SW_API[[#This Row],[PWSID]],SOURCE_LEVEL_SW_API[[#This Row],[PWS_NAME]])</f>
        <v>CA3710010 - HELIX WATER DISTRICT</v>
      </c>
    </row>
    <row r="1163" spans="1:15" x14ac:dyDescent="0.25">
      <c r="A1163" t="s">
        <v>2081</v>
      </c>
      <c r="B1163" t="s">
        <v>2082</v>
      </c>
      <c r="C1163" t="s">
        <v>2083</v>
      </c>
      <c r="D1163" t="s">
        <v>2084</v>
      </c>
      <c r="E1163" t="s">
        <v>16109</v>
      </c>
      <c r="F1163" t="s">
        <v>8045</v>
      </c>
      <c r="G1163" t="s">
        <v>15919</v>
      </c>
      <c r="H1163" t="s">
        <v>16110</v>
      </c>
      <c r="I1163" t="s">
        <v>15917</v>
      </c>
      <c r="J1163" s="16">
        <v>45778</v>
      </c>
      <c r="K1163" s="16">
        <v>45808</v>
      </c>
      <c r="L1163">
        <v>88090559.340000004</v>
      </c>
      <c r="M1163" s="16">
        <v>45474</v>
      </c>
      <c r="N1163" s="16">
        <v>45838</v>
      </c>
      <c r="O1163" t="str">
        <f>_xlfn.TEXTJOIN(" - ",TRUE,SOURCE_LEVEL_SW_API[[#This Row],[PWSID]],SOURCE_LEVEL_SW_API[[#This Row],[PWS_NAME]])</f>
        <v>CA3710010 - HELIX WATER DISTRICT</v>
      </c>
    </row>
    <row r="1164" spans="1:15" x14ac:dyDescent="0.25">
      <c r="A1164" t="s">
        <v>2081</v>
      </c>
      <c r="B1164" t="s">
        <v>2082</v>
      </c>
      <c r="C1164" t="s">
        <v>2083</v>
      </c>
      <c r="D1164" t="s">
        <v>2084</v>
      </c>
      <c r="E1164" t="s">
        <v>16111</v>
      </c>
      <c r="F1164" t="s">
        <v>7952</v>
      </c>
      <c r="G1164" t="s">
        <v>15919</v>
      </c>
      <c r="H1164" t="s">
        <v>16112</v>
      </c>
      <c r="I1164" t="s">
        <v>15917</v>
      </c>
      <c r="J1164" s="16">
        <v>45717</v>
      </c>
      <c r="K1164" s="16">
        <v>45747</v>
      </c>
      <c r="L1164">
        <v>414049090.17000002</v>
      </c>
      <c r="M1164" s="16">
        <v>45474</v>
      </c>
      <c r="N1164" s="16">
        <v>45838</v>
      </c>
      <c r="O1164" t="str">
        <f>_xlfn.TEXTJOIN(" - ",TRUE,SOURCE_LEVEL_SW_API[[#This Row],[PWSID]],SOURCE_LEVEL_SW_API[[#This Row],[PWS_NAME]])</f>
        <v>CA3710010 - HELIX WATER DISTRICT</v>
      </c>
    </row>
    <row r="1165" spans="1:15" x14ac:dyDescent="0.25">
      <c r="A1165" t="s">
        <v>2081</v>
      </c>
      <c r="B1165" t="s">
        <v>2082</v>
      </c>
      <c r="C1165" t="s">
        <v>2083</v>
      </c>
      <c r="D1165" t="s">
        <v>2084</v>
      </c>
      <c r="E1165" t="s">
        <v>16109</v>
      </c>
      <c r="F1165" t="s">
        <v>8045</v>
      </c>
      <c r="G1165" t="s">
        <v>15919</v>
      </c>
      <c r="H1165" t="s">
        <v>16110</v>
      </c>
      <c r="I1165" t="s">
        <v>15917</v>
      </c>
      <c r="J1165" s="16">
        <v>45536</v>
      </c>
      <c r="K1165" s="16">
        <v>45565</v>
      </c>
      <c r="L1165">
        <v>0</v>
      </c>
      <c r="M1165" s="16">
        <v>45474</v>
      </c>
      <c r="N1165" s="16">
        <v>45838</v>
      </c>
      <c r="O1165" t="str">
        <f>_xlfn.TEXTJOIN(" - ",TRUE,SOURCE_LEVEL_SW_API[[#This Row],[PWSID]],SOURCE_LEVEL_SW_API[[#This Row],[PWS_NAME]])</f>
        <v>CA3710010 - HELIX WATER DISTRICT</v>
      </c>
    </row>
    <row r="1166" spans="1:15" x14ac:dyDescent="0.25">
      <c r="A1166" t="s">
        <v>2134</v>
      </c>
      <c r="B1166" t="s">
        <v>2135</v>
      </c>
      <c r="C1166" t="s">
        <v>2136</v>
      </c>
      <c r="D1166" t="s">
        <v>2137</v>
      </c>
      <c r="E1166" t="s">
        <v>16113</v>
      </c>
      <c r="F1166" t="s">
        <v>9864</v>
      </c>
      <c r="G1166" t="s">
        <v>15919</v>
      </c>
      <c r="H1166" t="s">
        <v>16114</v>
      </c>
      <c r="I1166" t="s">
        <v>15917</v>
      </c>
      <c r="J1166" s="16">
        <v>45474</v>
      </c>
      <c r="K1166" s="16">
        <v>45504</v>
      </c>
      <c r="L1166">
        <v>49754189.189999998</v>
      </c>
      <c r="M1166" s="16">
        <v>45474</v>
      </c>
      <c r="N1166" s="16">
        <v>45838</v>
      </c>
      <c r="O1166" t="str">
        <f>_xlfn.TEXTJOIN(" - ",TRUE,SOURCE_LEVEL_SW_API[[#This Row],[PWSID]],SOURCE_LEVEL_SW_API[[#This Row],[PWS_NAME]])</f>
        <v>CA3010092 - IRVINE RANCH WATER DISTRICT</v>
      </c>
    </row>
    <row r="1167" spans="1:15" x14ac:dyDescent="0.25">
      <c r="A1167" t="s">
        <v>2134</v>
      </c>
      <c r="B1167" t="s">
        <v>2135</v>
      </c>
      <c r="C1167" t="s">
        <v>2136</v>
      </c>
      <c r="D1167" t="s">
        <v>2137</v>
      </c>
      <c r="E1167" t="s">
        <v>16113</v>
      </c>
      <c r="F1167" t="s">
        <v>9864</v>
      </c>
      <c r="G1167" t="s">
        <v>15919</v>
      </c>
      <c r="H1167" t="s">
        <v>16114</v>
      </c>
      <c r="I1167" t="s">
        <v>15917</v>
      </c>
      <c r="J1167" s="16">
        <v>45505</v>
      </c>
      <c r="K1167" s="16">
        <v>45535</v>
      </c>
      <c r="L1167">
        <v>37479382.020000003</v>
      </c>
      <c r="M1167" s="16">
        <v>45474</v>
      </c>
      <c r="N1167" s="16">
        <v>45838</v>
      </c>
      <c r="O1167" t="str">
        <f>_xlfn.TEXTJOIN(" - ",TRUE,SOURCE_LEVEL_SW_API[[#This Row],[PWSID]],SOURCE_LEVEL_SW_API[[#This Row],[PWS_NAME]])</f>
        <v>CA3010092 - IRVINE RANCH WATER DISTRICT</v>
      </c>
    </row>
    <row r="1168" spans="1:15" x14ac:dyDescent="0.25">
      <c r="A1168" t="s">
        <v>2134</v>
      </c>
      <c r="B1168" t="s">
        <v>2135</v>
      </c>
      <c r="C1168" t="s">
        <v>2136</v>
      </c>
      <c r="D1168" t="s">
        <v>2137</v>
      </c>
      <c r="E1168" t="s">
        <v>16113</v>
      </c>
      <c r="F1168" t="s">
        <v>9864</v>
      </c>
      <c r="G1168" t="s">
        <v>15919</v>
      </c>
      <c r="H1168" t="s">
        <v>16114</v>
      </c>
      <c r="I1168" t="s">
        <v>15917</v>
      </c>
      <c r="J1168" s="16">
        <v>45597</v>
      </c>
      <c r="K1168" s="16">
        <v>45626</v>
      </c>
      <c r="L1168">
        <v>0</v>
      </c>
      <c r="M1168" s="16">
        <v>45474</v>
      </c>
      <c r="N1168" s="16">
        <v>45838</v>
      </c>
      <c r="O1168" t="str">
        <f>_xlfn.TEXTJOIN(" - ",TRUE,SOURCE_LEVEL_SW_API[[#This Row],[PWSID]],SOURCE_LEVEL_SW_API[[#This Row],[PWS_NAME]])</f>
        <v>CA3010092 - IRVINE RANCH WATER DISTRICT</v>
      </c>
    </row>
    <row r="1169" spans="1:15" x14ac:dyDescent="0.25">
      <c r="A1169" t="s">
        <v>2134</v>
      </c>
      <c r="B1169" t="s">
        <v>2135</v>
      </c>
      <c r="C1169" t="s">
        <v>2136</v>
      </c>
      <c r="D1169" t="s">
        <v>2137</v>
      </c>
      <c r="E1169" t="s">
        <v>16113</v>
      </c>
      <c r="F1169" t="s">
        <v>9864</v>
      </c>
      <c r="G1169" t="s">
        <v>15919</v>
      </c>
      <c r="H1169" t="s">
        <v>16114</v>
      </c>
      <c r="I1169" t="s">
        <v>15917</v>
      </c>
      <c r="J1169" s="16">
        <v>45748</v>
      </c>
      <c r="K1169" s="16">
        <v>45777</v>
      </c>
      <c r="L1169">
        <v>0</v>
      </c>
      <c r="M1169" s="16">
        <v>45474</v>
      </c>
      <c r="N1169" s="16">
        <v>45838</v>
      </c>
      <c r="O1169" t="str">
        <f>_xlfn.TEXTJOIN(" - ",TRUE,SOURCE_LEVEL_SW_API[[#This Row],[PWSID]],SOURCE_LEVEL_SW_API[[#This Row],[PWS_NAME]])</f>
        <v>CA3010092 - IRVINE RANCH WATER DISTRICT</v>
      </c>
    </row>
    <row r="1170" spans="1:15" x14ac:dyDescent="0.25">
      <c r="A1170" t="s">
        <v>2134</v>
      </c>
      <c r="B1170" t="s">
        <v>2135</v>
      </c>
      <c r="C1170" t="s">
        <v>2136</v>
      </c>
      <c r="D1170" t="s">
        <v>2137</v>
      </c>
      <c r="E1170" t="s">
        <v>16113</v>
      </c>
      <c r="F1170" t="s">
        <v>9864</v>
      </c>
      <c r="G1170" t="s">
        <v>15919</v>
      </c>
      <c r="H1170" t="s">
        <v>16114</v>
      </c>
      <c r="I1170" t="s">
        <v>15917</v>
      </c>
      <c r="J1170" s="16">
        <v>45809</v>
      </c>
      <c r="K1170" s="16">
        <v>45838</v>
      </c>
      <c r="L1170">
        <v>0</v>
      </c>
      <c r="M1170" s="16">
        <v>45474</v>
      </c>
      <c r="N1170" s="16">
        <v>45838</v>
      </c>
      <c r="O1170" t="str">
        <f>_xlfn.TEXTJOIN(" - ",TRUE,SOURCE_LEVEL_SW_API[[#This Row],[PWSID]],SOURCE_LEVEL_SW_API[[#This Row],[PWS_NAME]])</f>
        <v>CA3010092 - IRVINE RANCH WATER DISTRICT</v>
      </c>
    </row>
    <row r="1171" spans="1:15" x14ac:dyDescent="0.25">
      <c r="A1171" t="s">
        <v>2134</v>
      </c>
      <c r="B1171" t="s">
        <v>2135</v>
      </c>
      <c r="C1171" t="s">
        <v>2136</v>
      </c>
      <c r="D1171" t="s">
        <v>2137</v>
      </c>
      <c r="E1171" t="s">
        <v>16113</v>
      </c>
      <c r="F1171" t="s">
        <v>9864</v>
      </c>
      <c r="G1171" t="s">
        <v>15919</v>
      </c>
      <c r="H1171" t="s">
        <v>16114</v>
      </c>
      <c r="I1171" t="s">
        <v>15917</v>
      </c>
      <c r="J1171" s="16">
        <v>45658</v>
      </c>
      <c r="K1171" s="16">
        <v>45688</v>
      </c>
      <c r="L1171">
        <v>355177.59</v>
      </c>
      <c r="M1171" s="16">
        <v>45474</v>
      </c>
      <c r="N1171" s="16">
        <v>45838</v>
      </c>
      <c r="O1171" t="str">
        <f>_xlfn.TEXTJOIN(" - ",TRUE,SOURCE_LEVEL_SW_API[[#This Row],[PWSID]],SOURCE_LEVEL_SW_API[[#This Row],[PWS_NAME]])</f>
        <v>CA3010092 - IRVINE RANCH WATER DISTRICT</v>
      </c>
    </row>
    <row r="1172" spans="1:15" x14ac:dyDescent="0.25">
      <c r="A1172" t="s">
        <v>2134</v>
      </c>
      <c r="B1172" t="s">
        <v>2135</v>
      </c>
      <c r="C1172" t="s">
        <v>2136</v>
      </c>
      <c r="D1172" t="s">
        <v>2137</v>
      </c>
      <c r="E1172" t="s">
        <v>16113</v>
      </c>
      <c r="F1172" t="s">
        <v>9864</v>
      </c>
      <c r="G1172" t="s">
        <v>15919</v>
      </c>
      <c r="H1172" t="s">
        <v>16114</v>
      </c>
      <c r="I1172" t="s">
        <v>15917</v>
      </c>
      <c r="J1172" s="16">
        <v>45566</v>
      </c>
      <c r="K1172" s="16">
        <v>45596</v>
      </c>
      <c r="L1172">
        <v>0</v>
      </c>
      <c r="M1172" s="16">
        <v>45474</v>
      </c>
      <c r="N1172" s="16">
        <v>45838</v>
      </c>
      <c r="O1172" t="str">
        <f>_xlfn.TEXTJOIN(" - ",TRUE,SOURCE_LEVEL_SW_API[[#This Row],[PWSID]],SOURCE_LEVEL_SW_API[[#This Row],[PWS_NAME]])</f>
        <v>CA3010092 - IRVINE RANCH WATER DISTRICT</v>
      </c>
    </row>
    <row r="1173" spans="1:15" x14ac:dyDescent="0.25">
      <c r="A1173" t="s">
        <v>2134</v>
      </c>
      <c r="B1173" t="s">
        <v>2135</v>
      </c>
      <c r="C1173" t="s">
        <v>2136</v>
      </c>
      <c r="D1173" t="s">
        <v>2137</v>
      </c>
      <c r="E1173" t="s">
        <v>16113</v>
      </c>
      <c r="F1173" t="s">
        <v>9864</v>
      </c>
      <c r="G1173" t="s">
        <v>15919</v>
      </c>
      <c r="H1173" t="s">
        <v>16114</v>
      </c>
      <c r="I1173" t="s">
        <v>15917</v>
      </c>
      <c r="J1173" s="16">
        <v>45627</v>
      </c>
      <c r="K1173" s="16">
        <v>45657</v>
      </c>
      <c r="L1173">
        <v>0</v>
      </c>
      <c r="M1173" s="16">
        <v>45474</v>
      </c>
      <c r="N1173" s="16">
        <v>45838</v>
      </c>
      <c r="O1173" t="str">
        <f>_xlfn.TEXTJOIN(" - ",TRUE,SOURCE_LEVEL_SW_API[[#This Row],[PWSID]],SOURCE_LEVEL_SW_API[[#This Row],[PWS_NAME]])</f>
        <v>CA3010092 - IRVINE RANCH WATER DISTRICT</v>
      </c>
    </row>
    <row r="1174" spans="1:15" x14ac:dyDescent="0.25">
      <c r="A1174" t="s">
        <v>2134</v>
      </c>
      <c r="B1174" t="s">
        <v>2135</v>
      </c>
      <c r="C1174" t="s">
        <v>2136</v>
      </c>
      <c r="D1174" t="s">
        <v>2137</v>
      </c>
      <c r="E1174" t="s">
        <v>16113</v>
      </c>
      <c r="F1174" t="s">
        <v>9864</v>
      </c>
      <c r="G1174" t="s">
        <v>15919</v>
      </c>
      <c r="H1174" t="s">
        <v>16114</v>
      </c>
      <c r="I1174" t="s">
        <v>15917</v>
      </c>
      <c r="J1174" s="16">
        <v>45536</v>
      </c>
      <c r="K1174" s="16">
        <v>45565</v>
      </c>
      <c r="L1174">
        <v>6670169.9699999997</v>
      </c>
      <c r="M1174" s="16">
        <v>45474</v>
      </c>
      <c r="N1174" s="16">
        <v>45838</v>
      </c>
      <c r="O1174" t="str">
        <f>_xlfn.TEXTJOIN(" - ",TRUE,SOURCE_LEVEL_SW_API[[#This Row],[PWSID]],SOURCE_LEVEL_SW_API[[#This Row],[PWS_NAME]])</f>
        <v>CA3010092 - IRVINE RANCH WATER DISTRICT</v>
      </c>
    </row>
    <row r="1175" spans="1:15" x14ac:dyDescent="0.25">
      <c r="A1175" t="s">
        <v>2134</v>
      </c>
      <c r="B1175" t="s">
        <v>2135</v>
      </c>
      <c r="C1175" t="s">
        <v>2136</v>
      </c>
      <c r="D1175" t="s">
        <v>2137</v>
      </c>
      <c r="E1175" t="s">
        <v>16113</v>
      </c>
      <c r="F1175" t="s">
        <v>9864</v>
      </c>
      <c r="G1175" t="s">
        <v>15919</v>
      </c>
      <c r="H1175" t="s">
        <v>16114</v>
      </c>
      <c r="I1175" t="s">
        <v>15917</v>
      </c>
      <c r="J1175" s="16">
        <v>45717</v>
      </c>
      <c r="K1175" s="16">
        <v>45747</v>
      </c>
      <c r="L1175">
        <v>0</v>
      </c>
      <c r="M1175" s="16">
        <v>45474</v>
      </c>
      <c r="N1175" s="16">
        <v>45838</v>
      </c>
      <c r="O1175" t="str">
        <f>_xlfn.TEXTJOIN(" - ",TRUE,SOURCE_LEVEL_SW_API[[#This Row],[PWSID]],SOURCE_LEVEL_SW_API[[#This Row],[PWS_NAME]])</f>
        <v>CA3010092 - IRVINE RANCH WATER DISTRICT</v>
      </c>
    </row>
    <row r="1176" spans="1:15" x14ac:dyDescent="0.25">
      <c r="A1176" t="s">
        <v>2134</v>
      </c>
      <c r="B1176" t="s">
        <v>2135</v>
      </c>
      <c r="C1176" t="s">
        <v>2136</v>
      </c>
      <c r="D1176" t="s">
        <v>2137</v>
      </c>
      <c r="E1176" t="s">
        <v>16113</v>
      </c>
      <c r="F1176" t="s">
        <v>9864</v>
      </c>
      <c r="G1176" t="s">
        <v>15919</v>
      </c>
      <c r="H1176" t="s">
        <v>16114</v>
      </c>
      <c r="I1176" t="s">
        <v>15917</v>
      </c>
      <c r="J1176" s="16">
        <v>45689</v>
      </c>
      <c r="K1176" s="16">
        <v>45716</v>
      </c>
      <c r="L1176">
        <v>0</v>
      </c>
      <c r="M1176" s="16">
        <v>45474</v>
      </c>
      <c r="N1176" s="16">
        <v>45838</v>
      </c>
      <c r="O1176" t="str">
        <f>_xlfn.TEXTJOIN(" - ",TRUE,SOURCE_LEVEL_SW_API[[#This Row],[PWSID]],SOURCE_LEVEL_SW_API[[#This Row],[PWS_NAME]])</f>
        <v>CA3010092 - IRVINE RANCH WATER DISTRICT</v>
      </c>
    </row>
    <row r="1177" spans="1:15" x14ac:dyDescent="0.25">
      <c r="A1177" t="s">
        <v>2134</v>
      </c>
      <c r="B1177" t="s">
        <v>2135</v>
      </c>
      <c r="C1177" t="s">
        <v>2136</v>
      </c>
      <c r="D1177" t="s">
        <v>2137</v>
      </c>
      <c r="E1177" t="s">
        <v>16113</v>
      </c>
      <c r="F1177" t="s">
        <v>9864</v>
      </c>
      <c r="G1177" t="s">
        <v>15919</v>
      </c>
      <c r="H1177" t="s">
        <v>16114</v>
      </c>
      <c r="I1177" t="s">
        <v>15917</v>
      </c>
      <c r="J1177" s="16">
        <v>45778</v>
      </c>
      <c r="K1177" s="16">
        <v>45808</v>
      </c>
      <c r="L1177">
        <v>0</v>
      </c>
      <c r="M1177" s="16">
        <v>45474</v>
      </c>
      <c r="N1177" s="16">
        <v>45838</v>
      </c>
      <c r="O1177" t="str">
        <f>_xlfn.TEXTJOIN(" - ",TRUE,SOURCE_LEVEL_SW_API[[#This Row],[PWSID]],SOURCE_LEVEL_SW_API[[#This Row],[PWS_NAME]])</f>
        <v>CA3010092 - IRVINE RANCH WATER DISTRICT</v>
      </c>
    </row>
    <row r="1178" spans="1:15" x14ac:dyDescent="0.25">
      <c r="A1178" t="s">
        <v>2170</v>
      </c>
      <c r="B1178" t="s">
        <v>2171</v>
      </c>
      <c r="C1178" t="s">
        <v>2172</v>
      </c>
      <c r="D1178" t="s">
        <v>2173</v>
      </c>
      <c r="E1178" t="s">
        <v>16115</v>
      </c>
      <c r="F1178" t="s">
        <v>8042</v>
      </c>
      <c r="G1178" t="s">
        <v>15919</v>
      </c>
      <c r="H1178" t="s">
        <v>16116</v>
      </c>
      <c r="I1178" t="s">
        <v>15917</v>
      </c>
      <c r="J1178" s="16">
        <v>45689</v>
      </c>
      <c r="K1178" s="16">
        <v>45716</v>
      </c>
      <c r="L1178">
        <v>11799064.710000001</v>
      </c>
      <c r="M1178" s="16">
        <v>45474</v>
      </c>
      <c r="N1178" s="16">
        <v>45838</v>
      </c>
      <c r="O1178" t="str">
        <f>_xlfn.TEXTJOIN(" - ",TRUE,SOURCE_LEVEL_SW_API[[#This Row],[PWSID]],SOURCE_LEVEL_SW_API[[#This Row],[PWS_NAME]])</f>
        <v>CA3610005 - LAKE ARROWHEAD CSD</v>
      </c>
    </row>
    <row r="1179" spans="1:15" x14ac:dyDescent="0.25">
      <c r="A1179" t="s">
        <v>2170</v>
      </c>
      <c r="B1179" t="s">
        <v>2171</v>
      </c>
      <c r="C1179" t="s">
        <v>2172</v>
      </c>
      <c r="D1179" t="s">
        <v>2173</v>
      </c>
      <c r="E1179" t="s">
        <v>16117</v>
      </c>
      <c r="F1179" t="s">
        <v>8067</v>
      </c>
      <c r="G1179" t="s">
        <v>15919</v>
      </c>
      <c r="H1179" t="s">
        <v>16118</v>
      </c>
      <c r="I1179" t="s">
        <v>15917</v>
      </c>
      <c r="J1179" s="16">
        <v>45717</v>
      </c>
      <c r="K1179" s="16">
        <v>45747</v>
      </c>
      <c r="L1179">
        <v>0</v>
      </c>
      <c r="M1179" s="16">
        <v>45474</v>
      </c>
      <c r="N1179" s="16">
        <v>45838</v>
      </c>
      <c r="O1179" t="str">
        <f>_xlfn.TEXTJOIN(" - ",TRUE,SOURCE_LEVEL_SW_API[[#This Row],[PWSID]],SOURCE_LEVEL_SW_API[[#This Row],[PWS_NAME]])</f>
        <v>CA3610005 - LAKE ARROWHEAD CSD</v>
      </c>
    </row>
    <row r="1180" spans="1:15" x14ac:dyDescent="0.25">
      <c r="A1180" t="s">
        <v>2170</v>
      </c>
      <c r="B1180" t="s">
        <v>2171</v>
      </c>
      <c r="C1180" t="s">
        <v>2172</v>
      </c>
      <c r="D1180" t="s">
        <v>2173</v>
      </c>
      <c r="E1180" t="s">
        <v>16115</v>
      </c>
      <c r="F1180" t="s">
        <v>8042</v>
      </c>
      <c r="G1180" t="s">
        <v>15919</v>
      </c>
      <c r="H1180" t="s">
        <v>16116</v>
      </c>
      <c r="I1180" t="s">
        <v>15917</v>
      </c>
      <c r="J1180" s="16">
        <v>45658</v>
      </c>
      <c r="K1180" s="16">
        <v>45688</v>
      </c>
      <c r="L1180">
        <v>15347582.1</v>
      </c>
      <c r="M1180" s="16">
        <v>45474</v>
      </c>
      <c r="N1180" s="16">
        <v>45838</v>
      </c>
      <c r="O1180" t="str">
        <f>_xlfn.TEXTJOIN(" - ",TRUE,SOURCE_LEVEL_SW_API[[#This Row],[PWSID]],SOURCE_LEVEL_SW_API[[#This Row],[PWS_NAME]])</f>
        <v>CA3610005 - LAKE ARROWHEAD CSD</v>
      </c>
    </row>
    <row r="1181" spans="1:15" x14ac:dyDescent="0.25">
      <c r="A1181" t="s">
        <v>2170</v>
      </c>
      <c r="B1181" t="s">
        <v>2171</v>
      </c>
      <c r="C1181" t="s">
        <v>2172</v>
      </c>
      <c r="D1181" t="s">
        <v>2173</v>
      </c>
      <c r="E1181" t="s">
        <v>16117</v>
      </c>
      <c r="F1181" t="s">
        <v>8067</v>
      </c>
      <c r="G1181" t="s">
        <v>15919</v>
      </c>
      <c r="H1181" t="s">
        <v>16118</v>
      </c>
      <c r="I1181" t="s">
        <v>15917</v>
      </c>
      <c r="J1181" s="16">
        <v>45597</v>
      </c>
      <c r="K1181" s="16">
        <v>45626</v>
      </c>
      <c r="L1181">
        <v>0</v>
      </c>
      <c r="M1181" s="16">
        <v>45474</v>
      </c>
      <c r="N1181" s="16">
        <v>45838</v>
      </c>
      <c r="O1181" t="str">
        <f>_xlfn.TEXTJOIN(" - ",TRUE,SOURCE_LEVEL_SW_API[[#This Row],[PWSID]],SOURCE_LEVEL_SW_API[[#This Row],[PWS_NAME]])</f>
        <v>CA3610005 - LAKE ARROWHEAD CSD</v>
      </c>
    </row>
    <row r="1182" spans="1:15" x14ac:dyDescent="0.25">
      <c r="A1182" t="s">
        <v>2170</v>
      </c>
      <c r="B1182" t="s">
        <v>2171</v>
      </c>
      <c r="C1182" t="s">
        <v>2172</v>
      </c>
      <c r="D1182" t="s">
        <v>2173</v>
      </c>
      <c r="E1182" t="s">
        <v>16115</v>
      </c>
      <c r="F1182" t="s">
        <v>8042</v>
      </c>
      <c r="G1182" t="s">
        <v>15919</v>
      </c>
      <c r="H1182" t="s">
        <v>16116</v>
      </c>
      <c r="I1182" t="s">
        <v>15917</v>
      </c>
      <c r="J1182" s="16">
        <v>45597</v>
      </c>
      <c r="K1182" s="16">
        <v>45626</v>
      </c>
      <c r="L1182">
        <v>15891753.27</v>
      </c>
      <c r="M1182" s="16">
        <v>45474</v>
      </c>
      <c r="N1182" s="16">
        <v>45838</v>
      </c>
      <c r="O1182" t="str">
        <f>_xlfn.TEXTJOIN(" - ",TRUE,SOURCE_LEVEL_SW_API[[#This Row],[PWSID]],SOURCE_LEVEL_SW_API[[#This Row],[PWS_NAME]])</f>
        <v>CA3610005 - LAKE ARROWHEAD CSD</v>
      </c>
    </row>
    <row r="1183" spans="1:15" x14ac:dyDescent="0.25">
      <c r="A1183" t="s">
        <v>2170</v>
      </c>
      <c r="B1183" t="s">
        <v>2171</v>
      </c>
      <c r="C1183" t="s">
        <v>2172</v>
      </c>
      <c r="D1183" t="s">
        <v>2173</v>
      </c>
      <c r="E1183" t="s">
        <v>16117</v>
      </c>
      <c r="F1183" t="s">
        <v>8067</v>
      </c>
      <c r="G1183" t="s">
        <v>15919</v>
      </c>
      <c r="H1183" t="s">
        <v>16118</v>
      </c>
      <c r="I1183" t="s">
        <v>15917</v>
      </c>
      <c r="J1183" s="16">
        <v>45689</v>
      </c>
      <c r="K1183" s="16">
        <v>45716</v>
      </c>
      <c r="L1183">
        <v>0</v>
      </c>
      <c r="M1183" s="16">
        <v>45474</v>
      </c>
      <c r="N1183" s="16">
        <v>45838</v>
      </c>
      <c r="O1183" t="str">
        <f>_xlfn.TEXTJOIN(" - ",TRUE,SOURCE_LEVEL_SW_API[[#This Row],[PWSID]],SOURCE_LEVEL_SW_API[[#This Row],[PWS_NAME]])</f>
        <v>CA3610005 - LAKE ARROWHEAD CSD</v>
      </c>
    </row>
    <row r="1184" spans="1:15" x14ac:dyDescent="0.25">
      <c r="A1184" t="s">
        <v>2170</v>
      </c>
      <c r="B1184" t="s">
        <v>2171</v>
      </c>
      <c r="C1184" t="s">
        <v>2172</v>
      </c>
      <c r="D1184" t="s">
        <v>2173</v>
      </c>
      <c r="E1184" t="s">
        <v>16117</v>
      </c>
      <c r="F1184" t="s">
        <v>8067</v>
      </c>
      <c r="G1184" t="s">
        <v>15919</v>
      </c>
      <c r="H1184" t="s">
        <v>16118</v>
      </c>
      <c r="I1184" t="s">
        <v>15917</v>
      </c>
      <c r="J1184" s="16">
        <v>45778</v>
      </c>
      <c r="K1184" s="16">
        <v>45808</v>
      </c>
      <c r="L1184">
        <v>0</v>
      </c>
      <c r="M1184" s="16">
        <v>45474</v>
      </c>
      <c r="N1184" s="16">
        <v>45838</v>
      </c>
      <c r="O1184" t="str">
        <f>_xlfn.TEXTJOIN(" - ",TRUE,SOURCE_LEVEL_SW_API[[#This Row],[PWSID]],SOURCE_LEVEL_SW_API[[#This Row],[PWS_NAME]])</f>
        <v>CA3610005 - LAKE ARROWHEAD CSD</v>
      </c>
    </row>
    <row r="1185" spans="1:15" x14ac:dyDescent="0.25">
      <c r="A1185" t="s">
        <v>2170</v>
      </c>
      <c r="B1185" t="s">
        <v>2171</v>
      </c>
      <c r="C1185" t="s">
        <v>2172</v>
      </c>
      <c r="D1185" t="s">
        <v>2173</v>
      </c>
      <c r="E1185" t="s">
        <v>16117</v>
      </c>
      <c r="F1185" t="s">
        <v>8067</v>
      </c>
      <c r="G1185" t="s">
        <v>15919</v>
      </c>
      <c r="H1185" t="s">
        <v>16118</v>
      </c>
      <c r="I1185" t="s">
        <v>15917</v>
      </c>
      <c r="J1185" s="16">
        <v>45809</v>
      </c>
      <c r="K1185" s="16">
        <v>45838</v>
      </c>
      <c r="L1185">
        <v>0</v>
      </c>
      <c r="M1185" s="16">
        <v>45474</v>
      </c>
      <c r="N1185" s="16">
        <v>45838</v>
      </c>
      <c r="O1185" t="str">
        <f>_xlfn.TEXTJOIN(" - ",TRUE,SOURCE_LEVEL_SW_API[[#This Row],[PWSID]],SOURCE_LEVEL_SW_API[[#This Row],[PWS_NAME]])</f>
        <v>CA3610005 - LAKE ARROWHEAD CSD</v>
      </c>
    </row>
    <row r="1186" spans="1:15" x14ac:dyDescent="0.25">
      <c r="A1186" t="s">
        <v>2170</v>
      </c>
      <c r="B1186" t="s">
        <v>2171</v>
      </c>
      <c r="C1186" t="s">
        <v>2172</v>
      </c>
      <c r="D1186" t="s">
        <v>2173</v>
      </c>
      <c r="E1186" t="s">
        <v>16115</v>
      </c>
      <c r="F1186" t="s">
        <v>8042</v>
      </c>
      <c r="G1186" t="s">
        <v>15919</v>
      </c>
      <c r="H1186" t="s">
        <v>16116</v>
      </c>
      <c r="I1186" t="s">
        <v>15917</v>
      </c>
      <c r="J1186" s="16">
        <v>45566</v>
      </c>
      <c r="K1186" s="16">
        <v>45596</v>
      </c>
      <c r="L1186">
        <v>20502544.920000002</v>
      </c>
      <c r="M1186" s="16">
        <v>45474</v>
      </c>
      <c r="N1186" s="16">
        <v>45838</v>
      </c>
      <c r="O1186" t="str">
        <f>_xlfn.TEXTJOIN(" - ",TRUE,SOURCE_LEVEL_SW_API[[#This Row],[PWSID]],SOURCE_LEVEL_SW_API[[#This Row],[PWS_NAME]])</f>
        <v>CA3610005 - LAKE ARROWHEAD CSD</v>
      </c>
    </row>
    <row r="1187" spans="1:15" x14ac:dyDescent="0.25">
      <c r="A1187" t="s">
        <v>2170</v>
      </c>
      <c r="B1187" t="s">
        <v>2171</v>
      </c>
      <c r="C1187" t="s">
        <v>2172</v>
      </c>
      <c r="D1187" t="s">
        <v>2173</v>
      </c>
      <c r="E1187" t="s">
        <v>16115</v>
      </c>
      <c r="F1187" t="s">
        <v>8042</v>
      </c>
      <c r="G1187" t="s">
        <v>15919</v>
      </c>
      <c r="H1187" t="s">
        <v>16116</v>
      </c>
      <c r="I1187" t="s">
        <v>15917</v>
      </c>
      <c r="J1187" s="16">
        <v>45536</v>
      </c>
      <c r="K1187" s="16">
        <v>45565</v>
      </c>
      <c r="L1187">
        <v>27886328.579999998</v>
      </c>
      <c r="M1187" s="16">
        <v>45474</v>
      </c>
      <c r="N1187" s="16">
        <v>45838</v>
      </c>
      <c r="O1187" t="str">
        <f>_xlfn.TEXTJOIN(" - ",TRUE,SOURCE_LEVEL_SW_API[[#This Row],[PWSID]],SOURCE_LEVEL_SW_API[[#This Row],[PWS_NAME]])</f>
        <v>CA3610005 - LAKE ARROWHEAD CSD</v>
      </c>
    </row>
    <row r="1188" spans="1:15" x14ac:dyDescent="0.25">
      <c r="A1188" t="s">
        <v>2170</v>
      </c>
      <c r="B1188" t="s">
        <v>2171</v>
      </c>
      <c r="C1188" t="s">
        <v>2172</v>
      </c>
      <c r="D1188" t="s">
        <v>2173</v>
      </c>
      <c r="E1188" t="s">
        <v>16117</v>
      </c>
      <c r="F1188" t="s">
        <v>8067</v>
      </c>
      <c r="G1188" t="s">
        <v>15919</v>
      </c>
      <c r="H1188" t="s">
        <v>16118</v>
      </c>
      <c r="I1188" t="s">
        <v>15917</v>
      </c>
      <c r="J1188" s="16">
        <v>45627</v>
      </c>
      <c r="K1188" s="16">
        <v>45657</v>
      </c>
      <c r="L1188">
        <v>0</v>
      </c>
      <c r="M1188" s="16">
        <v>45474</v>
      </c>
      <c r="N1188" s="16">
        <v>45838</v>
      </c>
      <c r="O1188" t="str">
        <f>_xlfn.TEXTJOIN(" - ",TRUE,SOURCE_LEVEL_SW_API[[#This Row],[PWSID]],SOURCE_LEVEL_SW_API[[#This Row],[PWS_NAME]])</f>
        <v>CA3610005 - LAKE ARROWHEAD CSD</v>
      </c>
    </row>
    <row r="1189" spans="1:15" x14ac:dyDescent="0.25">
      <c r="A1189" t="s">
        <v>2170</v>
      </c>
      <c r="B1189" t="s">
        <v>2171</v>
      </c>
      <c r="C1189" t="s">
        <v>2172</v>
      </c>
      <c r="D1189" t="s">
        <v>2173</v>
      </c>
      <c r="E1189" t="s">
        <v>16115</v>
      </c>
      <c r="F1189" t="s">
        <v>8042</v>
      </c>
      <c r="G1189" t="s">
        <v>15919</v>
      </c>
      <c r="H1189" t="s">
        <v>16116</v>
      </c>
      <c r="I1189" t="s">
        <v>15917</v>
      </c>
      <c r="J1189" s="16">
        <v>45809</v>
      </c>
      <c r="K1189" s="16">
        <v>45838</v>
      </c>
      <c r="L1189">
        <v>24741866.43</v>
      </c>
      <c r="M1189" s="16">
        <v>45474</v>
      </c>
      <c r="N1189" s="16">
        <v>45838</v>
      </c>
      <c r="O1189" t="str">
        <f>_xlfn.TEXTJOIN(" - ",TRUE,SOURCE_LEVEL_SW_API[[#This Row],[PWSID]],SOURCE_LEVEL_SW_API[[#This Row],[PWS_NAME]])</f>
        <v>CA3610005 - LAKE ARROWHEAD CSD</v>
      </c>
    </row>
    <row r="1190" spans="1:15" x14ac:dyDescent="0.25">
      <c r="A1190" t="s">
        <v>2170</v>
      </c>
      <c r="B1190" t="s">
        <v>2171</v>
      </c>
      <c r="C1190" t="s">
        <v>2172</v>
      </c>
      <c r="D1190" t="s">
        <v>2173</v>
      </c>
      <c r="E1190" t="s">
        <v>16117</v>
      </c>
      <c r="F1190" t="s">
        <v>8067</v>
      </c>
      <c r="G1190" t="s">
        <v>15919</v>
      </c>
      <c r="H1190" t="s">
        <v>16118</v>
      </c>
      <c r="I1190" t="s">
        <v>15917</v>
      </c>
      <c r="J1190" s="16">
        <v>45505</v>
      </c>
      <c r="K1190" s="16">
        <v>45535</v>
      </c>
      <c r="L1190">
        <v>0</v>
      </c>
      <c r="M1190" s="16">
        <v>45474</v>
      </c>
      <c r="N1190" s="16">
        <v>45838</v>
      </c>
      <c r="O1190" t="str">
        <f>_xlfn.TEXTJOIN(" - ",TRUE,SOURCE_LEVEL_SW_API[[#This Row],[PWSID]],SOURCE_LEVEL_SW_API[[#This Row],[PWS_NAME]])</f>
        <v>CA3610005 - LAKE ARROWHEAD CSD</v>
      </c>
    </row>
    <row r="1191" spans="1:15" x14ac:dyDescent="0.25">
      <c r="A1191" t="s">
        <v>2170</v>
      </c>
      <c r="B1191" t="s">
        <v>2171</v>
      </c>
      <c r="C1191" t="s">
        <v>2172</v>
      </c>
      <c r="D1191" t="s">
        <v>2173</v>
      </c>
      <c r="E1191" t="s">
        <v>16115</v>
      </c>
      <c r="F1191" t="s">
        <v>8042</v>
      </c>
      <c r="G1191" t="s">
        <v>15919</v>
      </c>
      <c r="H1191" t="s">
        <v>16116</v>
      </c>
      <c r="I1191" t="s">
        <v>15917</v>
      </c>
      <c r="J1191" s="16">
        <v>45748</v>
      </c>
      <c r="K1191" s="16">
        <v>45777</v>
      </c>
      <c r="L1191">
        <v>12030418.92</v>
      </c>
      <c r="M1191" s="16">
        <v>45474</v>
      </c>
      <c r="N1191" s="16">
        <v>45838</v>
      </c>
      <c r="O1191" t="str">
        <f>_xlfn.TEXTJOIN(" - ",TRUE,SOURCE_LEVEL_SW_API[[#This Row],[PWSID]],SOURCE_LEVEL_SW_API[[#This Row],[PWS_NAME]])</f>
        <v>CA3610005 - LAKE ARROWHEAD CSD</v>
      </c>
    </row>
    <row r="1192" spans="1:15" x14ac:dyDescent="0.25">
      <c r="A1192" t="s">
        <v>2170</v>
      </c>
      <c r="B1192" t="s">
        <v>2171</v>
      </c>
      <c r="C1192" t="s">
        <v>2172</v>
      </c>
      <c r="D1192" t="s">
        <v>2173</v>
      </c>
      <c r="E1192" t="s">
        <v>16117</v>
      </c>
      <c r="F1192" t="s">
        <v>8067</v>
      </c>
      <c r="G1192" t="s">
        <v>15919</v>
      </c>
      <c r="H1192" t="s">
        <v>16118</v>
      </c>
      <c r="I1192" t="s">
        <v>15917</v>
      </c>
      <c r="J1192" s="16">
        <v>45536</v>
      </c>
      <c r="K1192" s="16">
        <v>45565</v>
      </c>
      <c r="L1192">
        <v>0</v>
      </c>
      <c r="M1192" s="16">
        <v>45474</v>
      </c>
      <c r="N1192" s="16">
        <v>45838</v>
      </c>
      <c r="O1192" t="str">
        <f>_xlfn.TEXTJOIN(" - ",TRUE,SOURCE_LEVEL_SW_API[[#This Row],[PWSID]],SOURCE_LEVEL_SW_API[[#This Row],[PWS_NAME]])</f>
        <v>CA3610005 - LAKE ARROWHEAD CSD</v>
      </c>
    </row>
    <row r="1193" spans="1:15" x14ac:dyDescent="0.25">
      <c r="A1193" t="s">
        <v>2170</v>
      </c>
      <c r="B1193" t="s">
        <v>2171</v>
      </c>
      <c r="C1193" t="s">
        <v>2172</v>
      </c>
      <c r="D1193" t="s">
        <v>2173</v>
      </c>
      <c r="E1193" t="s">
        <v>16117</v>
      </c>
      <c r="F1193" t="s">
        <v>8067</v>
      </c>
      <c r="G1193" t="s">
        <v>15919</v>
      </c>
      <c r="H1193" t="s">
        <v>16118</v>
      </c>
      <c r="I1193" t="s">
        <v>15917</v>
      </c>
      <c r="J1193" s="16">
        <v>45474</v>
      </c>
      <c r="K1193" s="16">
        <v>45504</v>
      </c>
      <c r="L1193">
        <v>0</v>
      </c>
      <c r="M1193" s="16">
        <v>45474</v>
      </c>
      <c r="N1193" s="16">
        <v>45838</v>
      </c>
      <c r="O1193" t="str">
        <f>_xlfn.TEXTJOIN(" - ",TRUE,SOURCE_LEVEL_SW_API[[#This Row],[PWSID]],SOURCE_LEVEL_SW_API[[#This Row],[PWS_NAME]])</f>
        <v>CA3610005 - LAKE ARROWHEAD CSD</v>
      </c>
    </row>
    <row r="1194" spans="1:15" x14ac:dyDescent="0.25">
      <c r="A1194" t="s">
        <v>2170</v>
      </c>
      <c r="B1194" t="s">
        <v>2171</v>
      </c>
      <c r="C1194" t="s">
        <v>2172</v>
      </c>
      <c r="D1194" t="s">
        <v>2173</v>
      </c>
      <c r="E1194" t="s">
        <v>16117</v>
      </c>
      <c r="F1194" t="s">
        <v>8067</v>
      </c>
      <c r="G1194" t="s">
        <v>15919</v>
      </c>
      <c r="H1194" t="s">
        <v>16118</v>
      </c>
      <c r="I1194" t="s">
        <v>15917</v>
      </c>
      <c r="J1194" s="16">
        <v>45566</v>
      </c>
      <c r="K1194" s="16">
        <v>45596</v>
      </c>
      <c r="L1194">
        <v>0</v>
      </c>
      <c r="M1194" s="16">
        <v>45474</v>
      </c>
      <c r="N1194" s="16">
        <v>45838</v>
      </c>
      <c r="O1194" t="str">
        <f>_xlfn.TEXTJOIN(" - ",TRUE,SOURCE_LEVEL_SW_API[[#This Row],[PWSID]],SOURCE_LEVEL_SW_API[[#This Row],[PWS_NAME]])</f>
        <v>CA3610005 - LAKE ARROWHEAD CSD</v>
      </c>
    </row>
    <row r="1195" spans="1:15" x14ac:dyDescent="0.25">
      <c r="A1195" t="s">
        <v>2170</v>
      </c>
      <c r="B1195" t="s">
        <v>2171</v>
      </c>
      <c r="C1195" t="s">
        <v>2172</v>
      </c>
      <c r="D1195" t="s">
        <v>2173</v>
      </c>
      <c r="E1195" t="s">
        <v>16115</v>
      </c>
      <c r="F1195" t="s">
        <v>8042</v>
      </c>
      <c r="G1195" t="s">
        <v>15919</v>
      </c>
      <c r="H1195" t="s">
        <v>16116</v>
      </c>
      <c r="I1195" t="s">
        <v>15917</v>
      </c>
      <c r="J1195" s="16">
        <v>45474</v>
      </c>
      <c r="K1195" s="16">
        <v>45504</v>
      </c>
      <c r="L1195">
        <v>23047441.23</v>
      </c>
      <c r="M1195" s="16">
        <v>45474</v>
      </c>
      <c r="N1195" s="16">
        <v>45838</v>
      </c>
      <c r="O1195" t="str">
        <f>_xlfn.TEXTJOIN(" - ",TRUE,SOURCE_LEVEL_SW_API[[#This Row],[PWSID]],SOURCE_LEVEL_SW_API[[#This Row],[PWS_NAME]])</f>
        <v>CA3610005 - LAKE ARROWHEAD CSD</v>
      </c>
    </row>
    <row r="1196" spans="1:15" x14ac:dyDescent="0.25">
      <c r="A1196" t="s">
        <v>2170</v>
      </c>
      <c r="B1196" t="s">
        <v>2171</v>
      </c>
      <c r="C1196" t="s">
        <v>2172</v>
      </c>
      <c r="D1196" t="s">
        <v>2173</v>
      </c>
      <c r="E1196" t="s">
        <v>16115</v>
      </c>
      <c r="F1196" t="s">
        <v>8042</v>
      </c>
      <c r="G1196" t="s">
        <v>15919</v>
      </c>
      <c r="H1196" t="s">
        <v>16116</v>
      </c>
      <c r="I1196" t="s">
        <v>15917</v>
      </c>
      <c r="J1196" s="16">
        <v>45505</v>
      </c>
      <c r="K1196" s="16">
        <v>45535</v>
      </c>
      <c r="L1196">
        <v>24442083.510000002</v>
      </c>
      <c r="M1196" s="16">
        <v>45474</v>
      </c>
      <c r="N1196" s="16">
        <v>45838</v>
      </c>
      <c r="O1196" t="str">
        <f>_xlfn.TEXTJOIN(" - ",TRUE,SOURCE_LEVEL_SW_API[[#This Row],[PWSID]],SOURCE_LEVEL_SW_API[[#This Row],[PWS_NAME]])</f>
        <v>CA3610005 - LAKE ARROWHEAD CSD</v>
      </c>
    </row>
    <row r="1197" spans="1:15" x14ac:dyDescent="0.25">
      <c r="A1197" t="s">
        <v>2170</v>
      </c>
      <c r="B1197" t="s">
        <v>2171</v>
      </c>
      <c r="C1197" t="s">
        <v>2172</v>
      </c>
      <c r="D1197" t="s">
        <v>2173</v>
      </c>
      <c r="E1197" t="s">
        <v>16117</v>
      </c>
      <c r="F1197" t="s">
        <v>8067</v>
      </c>
      <c r="G1197" t="s">
        <v>15919</v>
      </c>
      <c r="H1197" t="s">
        <v>16118</v>
      </c>
      <c r="I1197" t="s">
        <v>15917</v>
      </c>
      <c r="J1197" s="16">
        <v>45748</v>
      </c>
      <c r="K1197" s="16">
        <v>45777</v>
      </c>
      <c r="L1197">
        <v>0</v>
      </c>
      <c r="M1197" s="16">
        <v>45474</v>
      </c>
      <c r="N1197" s="16">
        <v>45838</v>
      </c>
      <c r="O1197" t="str">
        <f>_xlfn.TEXTJOIN(" - ",TRUE,SOURCE_LEVEL_SW_API[[#This Row],[PWSID]],SOURCE_LEVEL_SW_API[[#This Row],[PWS_NAME]])</f>
        <v>CA3610005 - LAKE ARROWHEAD CSD</v>
      </c>
    </row>
    <row r="1198" spans="1:15" x14ac:dyDescent="0.25">
      <c r="A1198" t="s">
        <v>2170</v>
      </c>
      <c r="B1198" t="s">
        <v>2171</v>
      </c>
      <c r="C1198" t="s">
        <v>2172</v>
      </c>
      <c r="D1198" t="s">
        <v>2173</v>
      </c>
      <c r="E1198" t="s">
        <v>16117</v>
      </c>
      <c r="F1198" t="s">
        <v>8067</v>
      </c>
      <c r="G1198" t="s">
        <v>15919</v>
      </c>
      <c r="H1198" t="s">
        <v>16118</v>
      </c>
      <c r="I1198" t="s">
        <v>15917</v>
      </c>
      <c r="J1198" s="16">
        <v>45658</v>
      </c>
      <c r="K1198" s="16">
        <v>45688</v>
      </c>
      <c r="L1198">
        <v>0</v>
      </c>
      <c r="M1198" s="16">
        <v>45474</v>
      </c>
      <c r="N1198" s="16">
        <v>45838</v>
      </c>
      <c r="O1198" t="str">
        <f>_xlfn.TEXTJOIN(" - ",TRUE,SOURCE_LEVEL_SW_API[[#This Row],[PWSID]],SOURCE_LEVEL_SW_API[[#This Row],[PWS_NAME]])</f>
        <v>CA3610005 - LAKE ARROWHEAD CSD</v>
      </c>
    </row>
    <row r="1199" spans="1:15" x14ac:dyDescent="0.25">
      <c r="A1199" t="s">
        <v>2170</v>
      </c>
      <c r="B1199" t="s">
        <v>2171</v>
      </c>
      <c r="C1199" t="s">
        <v>2172</v>
      </c>
      <c r="D1199" t="s">
        <v>2173</v>
      </c>
      <c r="E1199" t="s">
        <v>16115</v>
      </c>
      <c r="F1199" t="s">
        <v>8042</v>
      </c>
      <c r="G1199" t="s">
        <v>15919</v>
      </c>
      <c r="H1199" t="s">
        <v>16116</v>
      </c>
      <c r="I1199" t="s">
        <v>15917</v>
      </c>
      <c r="J1199" s="16">
        <v>45778</v>
      </c>
      <c r="K1199" s="16">
        <v>45808</v>
      </c>
      <c r="L1199">
        <v>24914567.460000001</v>
      </c>
      <c r="M1199" s="16">
        <v>45474</v>
      </c>
      <c r="N1199" s="16">
        <v>45838</v>
      </c>
      <c r="O1199" t="str">
        <f>_xlfn.TEXTJOIN(" - ",TRUE,SOURCE_LEVEL_SW_API[[#This Row],[PWSID]],SOURCE_LEVEL_SW_API[[#This Row],[PWS_NAME]])</f>
        <v>CA3610005 - LAKE ARROWHEAD CSD</v>
      </c>
    </row>
    <row r="1200" spans="1:15" x14ac:dyDescent="0.25">
      <c r="A1200" t="s">
        <v>2170</v>
      </c>
      <c r="B1200" t="s">
        <v>2171</v>
      </c>
      <c r="C1200" t="s">
        <v>2172</v>
      </c>
      <c r="D1200" t="s">
        <v>2173</v>
      </c>
      <c r="E1200" t="s">
        <v>16115</v>
      </c>
      <c r="F1200" t="s">
        <v>8042</v>
      </c>
      <c r="G1200" t="s">
        <v>15919</v>
      </c>
      <c r="H1200" t="s">
        <v>16116</v>
      </c>
      <c r="I1200" t="s">
        <v>15917</v>
      </c>
      <c r="J1200" s="16">
        <v>45627</v>
      </c>
      <c r="K1200" s="16">
        <v>45657</v>
      </c>
      <c r="L1200">
        <v>16549972.289999999</v>
      </c>
      <c r="M1200" s="16">
        <v>45474</v>
      </c>
      <c r="N1200" s="16">
        <v>45838</v>
      </c>
      <c r="O1200" t="str">
        <f>_xlfn.TEXTJOIN(" - ",TRUE,SOURCE_LEVEL_SW_API[[#This Row],[PWSID]],SOURCE_LEVEL_SW_API[[#This Row],[PWS_NAME]])</f>
        <v>CA3610005 - LAKE ARROWHEAD CSD</v>
      </c>
    </row>
    <row r="1201" spans="1:15" x14ac:dyDescent="0.25">
      <c r="A1201" t="s">
        <v>2170</v>
      </c>
      <c r="B1201" t="s">
        <v>2171</v>
      </c>
      <c r="C1201" t="s">
        <v>2172</v>
      </c>
      <c r="D1201" t="s">
        <v>2173</v>
      </c>
      <c r="E1201" t="s">
        <v>16115</v>
      </c>
      <c r="F1201" t="s">
        <v>8042</v>
      </c>
      <c r="G1201" t="s">
        <v>15919</v>
      </c>
      <c r="H1201" t="s">
        <v>16116</v>
      </c>
      <c r="I1201" t="s">
        <v>15917</v>
      </c>
      <c r="J1201" s="16">
        <v>45717</v>
      </c>
      <c r="K1201" s="16">
        <v>45747</v>
      </c>
      <c r="L1201">
        <v>11160396.75</v>
      </c>
      <c r="M1201" s="16">
        <v>45474</v>
      </c>
      <c r="N1201" s="16">
        <v>45838</v>
      </c>
      <c r="O1201" t="str">
        <f>_xlfn.TEXTJOIN(" - ",TRUE,SOURCE_LEVEL_SW_API[[#This Row],[PWSID]],SOURCE_LEVEL_SW_API[[#This Row],[PWS_NAME]])</f>
        <v>CA3610005 - LAKE ARROWHEAD CSD</v>
      </c>
    </row>
    <row r="1202" spans="1:15" x14ac:dyDescent="0.25">
      <c r="A1202" t="s">
        <v>2190</v>
      </c>
      <c r="B1202" t="s">
        <v>2191</v>
      </c>
      <c r="C1202" t="s">
        <v>2192</v>
      </c>
      <c r="D1202" t="s">
        <v>2193</v>
      </c>
      <c r="E1202" t="s">
        <v>16119</v>
      </c>
      <c r="F1202" t="s">
        <v>8042</v>
      </c>
      <c r="G1202" t="s">
        <v>15919</v>
      </c>
      <c r="H1202" t="s">
        <v>16120</v>
      </c>
      <c r="I1202" t="s">
        <v>15917</v>
      </c>
      <c r="J1202" s="16">
        <v>45597</v>
      </c>
      <c r="K1202" s="16">
        <v>45626</v>
      </c>
      <c r="L1202">
        <v>0</v>
      </c>
      <c r="M1202" s="16">
        <v>45474</v>
      </c>
      <c r="N1202" s="16">
        <v>45838</v>
      </c>
      <c r="O1202" t="str">
        <f>_xlfn.TEXTJOIN(" - ",TRUE,SOURCE_LEVEL_SW_API[[#This Row],[PWSID]],SOURCE_LEVEL_SW_API[[#This Row],[PWS_NAME]])</f>
        <v>CA1910225 - LAS VIRGENES MWD</v>
      </c>
    </row>
    <row r="1203" spans="1:15" x14ac:dyDescent="0.25">
      <c r="A1203" t="s">
        <v>2190</v>
      </c>
      <c r="B1203" t="s">
        <v>2191</v>
      </c>
      <c r="C1203" t="s">
        <v>2192</v>
      </c>
      <c r="D1203" t="s">
        <v>2193</v>
      </c>
      <c r="E1203" t="s">
        <v>16121</v>
      </c>
      <c r="F1203" t="s">
        <v>8045</v>
      </c>
      <c r="G1203" t="s">
        <v>15919</v>
      </c>
      <c r="H1203" t="s">
        <v>16122</v>
      </c>
      <c r="I1203" t="s">
        <v>15917</v>
      </c>
      <c r="J1203" s="16">
        <v>45748</v>
      </c>
      <c r="K1203" s="16">
        <v>45777</v>
      </c>
      <c r="L1203">
        <v>0</v>
      </c>
      <c r="M1203" s="16">
        <v>45474</v>
      </c>
      <c r="N1203" s="16">
        <v>45838</v>
      </c>
      <c r="O1203" t="str">
        <f>_xlfn.TEXTJOIN(" - ",TRUE,SOURCE_LEVEL_SW_API[[#This Row],[PWSID]],SOURCE_LEVEL_SW_API[[#This Row],[PWS_NAME]])</f>
        <v>CA1910225 - LAS VIRGENES MWD</v>
      </c>
    </row>
    <row r="1204" spans="1:15" x14ac:dyDescent="0.25">
      <c r="A1204" t="s">
        <v>2190</v>
      </c>
      <c r="B1204" t="s">
        <v>2191</v>
      </c>
      <c r="C1204" t="s">
        <v>2192</v>
      </c>
      <c r="D1204" t="s">
        <v>2193</v>
      </c>
      <c r="E1204" t="s">
        <v>16119</v>
      </c>
      <c r="F1204" t="s">
        <v>8042</v>
      </c>
      <c r="G1204" t="s">
        <v>15919</v>
      </c>
      <c r="H1204" t="s">
        <v>16120</v>
      </c>
      <c r="I1204" t="s">
        <v>15917</v>
      </c>
      <c r="J1204" s="16">
        <v>45658</v>
      </c>
      <c r="K1204" s="16">
        <v>45688</v>
      </c>
      <c r="L1204">
        <v>55730296.530000001</v>
      </c>
      <c r="M1204" s="16">
        <v>45474</v>
      </c>
      <c r="N1204" s="16">
        <v>45838</v>
      </c>
      <c r="O1204" t="str">
        <f>_xlfn.TEXTJOIN(" - ",TRUE,SOURCE_LEVEL_SW_API[[#This Row],[PWSID]],SOURCE_LEVEL_SW_API[[#This Row],[PWS_NAME]])</f>
        <v>CA1910225 - LAS VIRGENES MWD</v>
      </c>
    </row>
    <row r="1205" spans="1:15" x14ac:dyDescent="0.25">
      <c r="A1205" t="s">
        <v>2190</v>
      </c>
      <c r="B1205" t="s">
        <v>2191</v>
      </c>
      <c r="C1205" t="s">
        <v>2192</v>
      </c>
      <c r="D1205" t="s">
        <v>2193</v>
      </c>
      <c r="E1205" t="s">
        <v>16121</v>
      </c>
      <c r="F1205" t="s">
        <v>8045</v>
      </c>
      <c r="G1205" t="s">
        <v>15919</v>
      </c>
      <c r="H1205" t="s">
        <v>16122</v>
      </c>
      <c r="I1205" t="s">
        <v>15917</v>
      </c>
      <c r="J1205" s="16">
        <v>45505</v>
      </c>
      <c r="K1205" s="16">
        <v>45535</v>
      </c>
      <c r="L1205">
        <v>151677123.47999999</v>
      </c>
      <c r="M1205" s="16">
        <v>45474</v>
      </c>
      <c r="N1205" s="16">
        <v>45838</v>
      </c>
      <c r="O1205" t="str">
        <f>_xlfn.TEXTJOIN(" - ",TRUE,SOURCE_LEVEL_SW_API[[#This Row],[PWSID]],SOURCE_LEVEL_SW_API[[#This Row],[PWS_NAME]])</f>
        <v>CA1910225 - LAS VIRGENES MWD</v>
      </c>
    </row>
    <row r="1206" spans="1:15" x14ac:dyDescent="0.25">
      <c r="A1206" t="s">
        <v>2190</v>
      </c>
      <c r="B1206" t="s">
        <v>2191</v>
      </c>
      <c r="C1206" t="s">
        <v>2192</v>
      </c>
      <c r="D1206" t="s">
        <v>2193</v>
      </c>
      <c r="E1206" t="s">
        <v>16119</v>
      </c>
      <c r="F1206" t="s">
        <v>8042</v>
      </c>
      <c r="G1206" t="s">
        <v>15919</v>
      </c>
      <c r="H1206" t="s">
        <v>16120</v>
      </c>
      <c r="I1206" t="s">
        <v>15917</v>
      </c>
      <c r="J1206" s="16">
        <v>45748</v>
      </c>
      <c r="K1206" s="16">
        <v>45777</v>
      </c>
      <c r="L1206">
        <v>0</v>
      </c>
      <c r="M1206" s="16">
        <v>45474</v>
      </c>
      <c r="N1206" s="16">
        <v>45838</v>
      </c>
      <c r="O1206" t="str">
        <f>_xlfn.TEXTJOIN(" - ",TRUE,SOURCE_LEVEL_SW_API[[#This Row],[PWSID]],SOURCE_LEVEL_SW_API[[#This Row],[PWS_NAME]])</f>
        <v>CA1910225 - LAS VIRGENES MWD</v>
      </c>
    </row>
    <row r="1207" spans="1:15" x14ac:dyDescent="0.25">
      <c r="A1207" t="s">
        <v>2190</v>
      </c>
      <c r="B1207" t="s">
        <v>2191</v>
      </c>
      <c r="C1207" t="s">
        <v>2192</v>
      </c>
      <c r="D1207" t="s">
        <v>2193</v>
      </c>
      <c r="E1207" t="s">
        <v>16121</v>
      </c>
      <c r="F1207" t="s">
        <v>8045</v>
      </c>
      <c r="G1207" t="s">
        <v>15919</v>
      </c>
      <c r="H1207" t="s">
        <v>16122</v>
      </c>
      <c r="I1207" t="s">
        <v>15917</v>
      </c>
      <c r="J1207" s="16">
        <v>45474</v>
      </c>
      <c r="K1207" s="16">
        <v>45504</v>
      </c>
      <c r="L1207">
        <v>109687963.62</v>
      </c>
      <c r="M1207" s="16">
        <v>45474</v>
      </c>
      <c r="N1207" s="16">
        <v>45838</v>
      </c>
      <c r="O1207" t="str">
        <f>_xlfn.TEXTJOIN(" - ",TRUE,SOURCE_LEVEL_SW_API[[#This Row],[PWSID]],SOURCE_LEVEL_SW_API[[#This Row],[PWS_NAME]])</f>
        <v>CA1910225 - LAS VIRGENES MWD</v>
      </c>
    </row>
    <row r="1208" spans="1:15" x14ac:dyDescent="0.25">
      <c r="A1208" t="s">
        <v>2190</v>
      </c>
      <c r="B1208" t="s">
        <v>2191</v>
      </c>
      <c r="C1208" t="s">
        <v>2192</v>
      </c>
      <c r="D1208" t="s">
        <v>2193</v>
      </c>
      <c r="E1208" t="s">
        <v>16121</v>
      </c>
      <c r="F1208" t="s">
        <v>8045</v>
      </c>
      <c r="G1208" t="s">
        <v>15919</v>
      </c>
      <c r="H1208" t="s">
        <v>16122</v>
      </c>
      <c r="I1208" t="s">
        <v>15917</v>
      </c>
      <c r="J1208" s="16">
        <v>45778</v>
      </c>
      <c r="K1208" s="16">
        <v>45808</v>
      </c>
      <c r="L1208">
        <v>0</v>
      </c>
      <c r="M1208" s="16">
        <v>45474</v>
      </c>
      <c r="N1208" s="16">
        <v>45838</v>
      </c>
      <c r="O1208" t="str">
        <f>_xlfn.TEXTJOIN(" - ",TRUE,SOURCE_LEVEL_SW_API[[#This Row],[PWSID]],SOURCE_LEVEL_SW_API[[#This Row],[PWS_NAME]])</f>
        <v>CA1910225 - LAS VIRGENES MWD</v>
      </c>
    </row>
    <row r="1209" spans="1:15" x14ac:dyDescent="0.25">
      <c r="A1209" t="s">
        <v>2190</v>
      </c>
      <c r="B1209" t="s">
        <v>2191</v>
      </c>
      <c r="C1209" t="s">
        <v>2192</v>
      </c>
      <c r="D1209" t="s">
        <v>2193</v>
      </c>
      <c r="E1209" t="s">
        <v>16119</v>
      </c>
      <c r="F1209" t="s">
        <v>8042</v>
      </c>
      <c r="G1209" t="s">
        <v>15919</v>
      </c>
      <c r="H1209" t="s">
        <v>16120</v>
      </c>
      <c r="I1209" t="s">
        <v>15917</v>
      </c>
      <c r="J1209" s="16">
        <v>45505</v>
      </c>
      <c r="K1209" s="16">
        <v>45535</v>
      </c>
      <c r="L1209">
        <v>151677123.47999999</v>
      </c>
      <c r="M1209" s="16">
        <v>45474</v>
      </c>
      <c r="N1209" s="16">
        <v>45838</v>
      </c>
      <c r="O1209" t="str">
        <f>_xlfn.TEXTJOIN(" - ",TRUE,SOURCE_LEVEL_SW_API[[#This Row],[PWSID]],SOURCE_LEVEL_SW_API[[#This Row],[PWS_NAME]])</f>
        <v>CA1910225 - LAS VIRGENES MWD</v>
      </c>
    </row>
    <row r="1210" spans="1:15" x14ac:dyDescent="0.25">
      <c r="A1210" t="s">
        <v>2190</v>
      </c>
      <c r="B1210" t="s">
        <v>2191</v>
      </c>
      <c r="C1210" t="s">
        <v>2192</v>
      </c>
      <c r="D1210" t="s">
        <v>2193</v>
      </c>
      <c r="E1210" t="s">
        <v>16119</v>
      </c>
      <c r="F1210" t="s">
        <v>8042</v>
      </c>
      <c r="G1210" t="s">
        <v>15919</v>
      </c>
      <c r="H1210" t="s">
        <v>16120</v>
      </c>
      <c r="I1210" t="s">
        <v>15917</v>
      </c>
      <c r="J1210" s="16">
        <v>45809</v>
      </c>
      <c r="K1210" s="16">
        <v>45838</v>
      </c>
      <c r="L1210">
        <v>0</v>
      </c>
      <c r="M1210" s="16">
        <v>45474</v>
      </c>
      <c r="N1210" s="16">
        <v>45838</v>
      </c>
      <c r="O1210" t="str">
        <f>_xlfn.TEXTJOIN(" - ",TRUE,SOURCE_LEVEL_SW_API[[#This Row],[PWSID]],SOURCE_LEVEL_SW_API[[#This Row],[PWS_NAME]])</f>
        <v>CA1910225 - LAS VIRGENES MWD</v>
      </c>
    </row>
    <row r="1211" spans="1:15" x14ac:dyDescent="0.25">
      <c r="A1211" t="s">
        <v>2190</v>
      </c>
      <c r="B1211" t="s">
        <v>2191</v>
      </c>
      <c r="C1211" t="s">
        <v>2192</v>
      </c>
      <c r="D1211" t="s">
        <v>2193</v>
      </c>
      <c r="E1211" t="s">
        <v>16121</v>
      </c>
      <c r="F1211" t="s">
        <v>8045</v>
      </c>
      <c r="G1211" t="s">
        <v>15919</v>
      </c>
      <c r="H1211" t="s">
        <v>16122</v>
      </c>
      <c r="I1211" t="s">
        <v>15917</v>
      </c>
      <c r="J1211" s="16">
        <v>45658</v>
      </c>
      <c r="K1211" s="16">
        <v>45688</v>
      </c>
      <c r="L1211">
        <v>55730296.530000001</v>
      </c>
      <c r="M1211" s="16">
        <v>45474</v>
      </c>
      <c r="N1211" s="16">
        <v>45838</v>
      </c>
      <c r="O1211" t="str">
        <f>_xlfn.TEXTJOIN(" - ",TRUE,SOURCE_LEVEL_SW_API[[#This Row],[PWSID]],SOURCE_LEVEL_SW_API[[#This Row],[PWS_NAME]])</f>
        <v>CA1910225 - LAS VIRGENES MWD</v>
      </c>
    </row>
    <row r="1212" spans="1:15" x14ac:dyDescent="0.25">
      <c r="A1212" t="s">
        <v>2190</v>
      </c>
      <c r="B1212" t="s">
        <v>2191</v>
      </c>
      <c r="C1212" t="s">
        <v>2192</v>
      </c>
      <c r="D1212" t="s">
        <v>2193</v>
      </c>
      <c r="E1212" t="s">
        <v>16121</v>
      </c>
      <c r="F1212" t="s">
        <v>8045</v>
      </c>
      <c r="G1212" t="s">
        <v>15919</v>
      </c>
      <c r="H1212" t="s">
        <v>16122</v>
      </c>
      <c r="I1212" t="s">
        <v>15917</v>
      </c>
      <c r="J1212" s="16">
        <v>45566</v>
      </c>
      <c r="K1212" s="16">
        <v>45596</v>
      </c>
      <c r="L1212">
        <v>0</v>
      </c>
      <c r="M1212" s="16">
        <v>45474</v>
      </c>
      <c r="N1212" s="16">
        <v>45838</v>
      </c>
      <c r="O1212" t="str">
        <f>_xlfn.TEXTJOIN(" - ",TRUE,SOURCE_LEVEL_SW_API[[#This Row],[PWSID]],SOURCE_LEVEL_SW_API[[#This Row],[PWS_NAME]])</f>
        <v>CA1910225 - LAS VIRGENES MWD</v>
      </c>
    </row>
    <row r="1213" spans="1:15" x14ac:dyDescent="0.25">
      <c r="A1213" t="s">
        <v>2190</v>
      </c>
      <c r="B1213" t="s">
        <v>2191</v>
      </c>
      <c r="C1213" t="s">
        <v>2192</v>
      </c>
      <c r="D1213" t="s">
        <v>2193</v>
      </c>
      <c r="E1213" t="s">
        <v>16121</v>
      </c>
      <c r="F1213" t="s">
        <v>8045</v>
      </c>
      <c r="G1213" t="s">
        <v>15919</v>
      </c>
      <c r="H1213" t="s">
        <v>16122</v>
      </c>
      <c r="I1213" t="s">
        <v>15917</v>
      </c>
      <c r="J1213" s="16">
        <v>45717</v>
      </c>
      <c r="K1213" s="16">
        <v>45747</v>
      </c>
      <c r="L1213">
        <v>0</v>
      </c>
      <c r="M1213" s="16">
        <v>45474</v>
      </c>
      <c r="N1213" s="16">
        <v>45838</v>
      </c>
      <c r="O1213" t="str">
        <f>_xlfn.TEXTJOIN(" - ",TRUE,SOURCE_LEVEL_SW_API[[#This Row],[PWSID]],SOURCE_LEVEL_SW_API[[#This Row],[PWS_NAME]])</f>
        <v>CA1910225 - LAS VIRGENES MWD</v>
      </c>
    </row>
    <row r="1214" spans="1:15" x14ac:dyDescent="0.25">
      <c r="A1214" t="s">
        <v>2190</v>
      </c>
      <c r="B1214" t="s">
        <v>2191</v>
      </c>
      <c r="C1214" t="s">
        <v>2192</v>
      </c>
      <c r="D1214" t="s">
        <v>2193</v>
      </c>
      <c r="E1214" t="s">
        <v>16119</v>
      </c>
      <c r="F1214" t="s">
        <v>8042</v>
      </c>
      <c r="G1214" t="s">
        <v>15919</v>
      </c>
      <c r="H1214" t="s">
        <v>16120</v>
      </c>
      <c r="I1214" t="s">
        <v>15917</v>
      </c>
      <c r="J1214" s="16">
        <v>45474</v>
      </c>
      <c r="K1214" s="16">
        <v>45504</v>
      </c>
      <c r="L1214">
        <v>109687963.62</v>
      </c>
      <c r="M1214" s="16">
        <v>45474</v>
      </c>
      <c r="N1214" s="16">
        <v>45838</v>
      </c>
      <c r="O1214" t="str">
        <f>_xlfn.TEXTJOIN(" - ",TRUE,SOURCE_LEVEL_SW_API[[#This Row],[PWSID]],SOURCE_LEVEL_SW_API[[#This Row],[PWS_NAME]])</f>
        <v>CA1910225 - LAS VIRGENES MWD</v>
      </c>
    </row>
    <row r="1215" spans="1:15" x14ac:dyDescent="0.25">
      <c r="A1215" t="s">
        <v>2190</v>
      </c>
      <c r="B1215" t="s">
        <v>2191</v>
      </c>
      <c r="C1215" t="s">
        <v>2192</v>
      </c>
      <c r="D1215" t="s">
        <v>2193</v>
      </c>
      <c r="E1215" t="s">
        <v>16119</v>
      </c>
      <c r="F1215" t="s">
        <v>8042</v>
      </c>
      <c r="G1215" t="s">
        <v>15919</v>
      </c>
      <c r="H1215" t="s">
        <v>16120</v>
      </c>
      <c r="I1215" t="s">
        <v>15917</v>
      </c>
      <c r="J1215" s="16">
        <v>45566</v>
      </c>
      <c r="K1215" s="16">
        <v>45596</v>
      </c>
      <c r="L1215">
        <v>0</v>
      </c>
      <c r="M1215" s="16">
        <v>45474</v>
      </c>
      <c r="N1215" s="16">
        <v>45838</v>
      </c>
      <c r="O1215" t="str">
        <f>_xlfn.TEXTJOIN(" - ",TRUE,SOURCE_LEVEL_SW_API[[#This Row],[PWSID]],SOURCE_LEVEL_SW_API[[#This Row],[PWS_NAME]])</f>
        <v>CA1910225 - LAS VIRGENES MWD</v>
      </c>
    </row>
    <row r="1216" spans="1:15" x14ac:dyDescent="0.25">
      <c r="A1216" t="s">
        <v>2190</v>
      </c>
      <c r="B1216" t="s">
        <v>2191</v>
      </c>
      <c r="C1216" t="s">
        <v>2192</v>
      </c>
      <c r="D1216" t="s">
        <v>2193</v>
      </c>
      <c r="E1216" t="s">
        <v>16121</v>
      </c>
      <c r="F1216" t="s">
        <v>8045</v>
      </c>
      <c r="G1216" t="s">
        <v>15919</v>
      </c>
      <c r="H1216" t="s">
        <v>16122</v>
      </c>
      <c r="I1216" t="s">
        <v>15917</v>
      </c>
      <c r="J1216" s="16">
        <v>45809</v>
      </c>
      <c r="K1216" s="16">
        <v>45838</v>
      </c>
      <c r="L1216">
        <v>0</v>
      </c>
      <c r="M1216" s="16">
        <v>45474</v>
      </c>
      <c r="N1216" s="16">
        <v>45838</v>
      </c>
      <c r="O1216" t="str">
        <f>_xlfn.TEXTJOIN(" - ",TRUE,SOURCE_LEVEL_SW_API[[#This Row],[PWSID]],SOURCE_LEVEL_SW_API[[#This Row],[PWS_NAME]])</f>
        <v>CA1910225 - LAS VIRGENES MWD</v>
      </c>
    </row>
    <row r="1217" spans="1:15" x14ac:dyDescent="0.25">
      <c r="A1217" t="s">
        <v>2190</v>
      </c>
      <c r="B1217" t="s">
        <v>2191</v>
      </c>
      <c r="C1217" t="s">
        <v>2192</v>
      </c>
      <c r="D1217" t="s">
        <v>2193</v>
      </c>
      <c r="E1217" t="s">
        <v>16119</v>
      </c>
      <c r="F1217" t="s">
        <v>8042</v>
      </c>
      <c r="G1217" t="s">
        <v>15919</v>
      </c>
      <c r="H1217" t="s">
        <v>16120</v>
      </c>
      <c r="I1217" t="s">
        <v>15917</v>
      </c>
      <c r="J1217" s="16">
        <v>45689</v>
      </c>
      <c r="K1217" s="16">
        <v>45716</v>
      </c>
      <c r="L1217">
        <v>0</v>
      </c>
      <c r="M1217" s="16">
        <v>45474</v>
      </c>
      <c r="N1217" s="16">
        <v>45838</v>
      </c>
      <c r="O1217" t="str">
        <f>_xlfn.TEXTJOIN(" - ",TRUE,SOURCE_LEVEL_SW_API[[#This Row],[PWSID]],SOURCE_LEVEL_SW_API[[#This Row],[PWS_NAME]])</f>
        <v>CA1910225 - LAS VIRGENES MWD</v>
      </c>
    </row>
    <row r="1218" spans="1:15" x14ac:dyDescent="0.25">
      <c r="A1218" t="s">
        <v>2190</v>
      </c>
      <c r="B1218" t="s">
        <v>2191</v>
      </c>
      <c r="C1218" t="s">
        <v>2192</v>
      </c>
      <c r="D1218" t="s">
        <v>2193</v>
      </c>
      <c r="E1218" t="s">
        <v>16119</v>
      </c>
      <c r="F1218" t="s">
        <v>8042</v>
      </c>
      <c r="G1218" t="s">
        <v>15919</v>
      </c>
      <c r="H1218" t="s">
        <v>16120</v>
      </c>
      <c r="I1218" t="s">
        <v>15917</v>
      </c>
      <c r="J1218" s="16">
        <v>45778</v>
      </c>
      <c r="K1218" s="16">
        <v>45808</v>
      </c>
      <c r="L1218">
        <v>0</v>
      </c>
      <c r="M1218" s="16">
        <v>45474</v>
      </c>
      <c r="N1218" s="16">
        <v>45838</v>
      </c>
      <c r="O1218" t="str">
        <f>_xlfn.TEXTJOIN(" - ",TRUE,SOURCE_LEVEL_SW_API[[#This Row],[PWSID]],SOURCE_LEVEL_SW_API[[#This Row],[PWS_NAME]])</f>
        <v>CA1910225 - LAS VIRGENES MWD</v>
      </c>
    </row>
    <row r="1219" spans="1:15" x14ac:dyDescent="0.25">
      <c r="A1219" t="s">
        <v>2190</v>
      </c>
      <c r="B1219" t="s">
        <v>2191</v>
      </c>
      <c r="C1219" t="s">
        <v>2192</v>
      </c>
      <c r="D1219" t="s">
        <v>2193</v>
      </c>
      <c r="E1219" t="s">
        <v>16121</v>
      </c>
      <c r="F1219" t="s">
        <v>8045</v>
      </c>
      <c r="G1219" t="s">
        <v>15919</v>
      </c>
      <c r="H1219" t="s">
        <v>16122</v>
      </c>
      <c r="I1219" t="s">
        <v>15917</v>
      </c>
      <c r="J1219" s="16">
        <v>45597</v>
      </c>
      <c r="K1219" s="16">
        <v>45626</v>
      </c>
      <c r="L1219">
        <v>0</v>
      </c>
      <c r="M1219" s="16">
        <v>45474</v>
      </c>
      <c r="N1219" s="16">
        <v>45838</v>
      </c>
      <c r="O1219" t="str">
        <f>_xlfn.TEXTJOIN(" - ",TRUE,SOURCE_LEVEL_SW_API[[#This Row],[PWSID]],SOURCE_LEVEL_SW_API[[#This Row],[PWS_NAME]])</f>
        <v>CA1910225 - LAS VIRGENES MWD</v>
      </c>
    </row>
    <row r="1220" spans="1:15" x14ac:dyDescent="0.25">
      <c r="A1220" t="s">
        <v>2190</v>
      </c>
      <c r="B1220" t="s">
        <v>2191</v>
      </c>
      <c r="C1220" t="s">
        <v>2192</v>
      </c>
      <c r="D1220" t="s">
        <v>2193</v>
      </c>
      <c r="E1220" t="s">
        <v>16121</v>
      </c>
      <c r="F1220" t="s">
        <v>8045</v>
      </c>
      <c r="G1220" t="s">
        <v>15919</v>
      </c>
      <c r="H1220" t="s">
        <v>16122</v>
      </c>
      <c r="I1220" t="s">
        <v>15917</v>
      </c>
      <c r="J1220" s="16">
        <v>45627</v>
      </c>
      <c r="K1220" s="16">
        <v>45657</v>
      </c>
      <c r="L1220">
        <v>0</v>
      </c>
      <c r="M1220" s="16">
        <v>45474</v>
      </c>
      <c r="N1220" s="16">
        <v>45838</v>
      </c>
      <c r="O1220" t="str">
        <f>_xlfn.TEXTJOIN(" - ",TRUE,SOURCE_LEVEL_SW_API[[#This Row],[PWSID]],SOURCE_LEVEL_SW_API[[#This Row],[PWS_NAME]])</f>
        <v>CA1910225 - LAS VIRGENES MWD</v>
      </c>
    </row>
    <row r="1221" spans="1:15" x14ac:dyDescent="0.25">
      <c r="A1221" t="s">
        <v>2190</v>
      </c>
      <c r="B1221" t="s">
        <v>2191</v>
      </c>
      <c r="C1221" t="s">
        <v>2192</v>
      </c>
      <c r="D1221" t="s">
        <v>2193</v>
      </c>
      <c r="E1221" t="s">
        <v>16121</v>
      </c>
      <c r="F1221" t="s">
        <v>8045</v>
      </c>
      <c r="G1221" t="s">
        <v>15919</v>
      </c>
      <c r="H1221" t="s">
        <v>16122</v>
      </c>
      <c r="I1221" t="s">
        <v>15917</v>
      </c>
      <c r="J1221" s="16">
        <v>45689</v>
      </c>
      <c r="K1221" s="16">
        <v>45716</v>
      </c>
      <c r="L1221">
        <v>0</v>
      </c>
      <c r="M1221" s="16">
        <v>45474</v>
      </c>
      <c r="N1221" s="16">
        <v>45838</v>
      </c>
      <c r="O1221" t="str">
        <f>_xlfn.TEXTJOIN(" - ",TRUE,SOURCE_LEVEL_SW_API[[#This Row],[PWSID]],SOURCE_LEVEL_SW_API[[#This Row],[PWS_NAME]])</f>
        <v>CA1910225 - LAS VIRGENES MWD</v>
      </c>
    </row>
    <row r="1222" spans="1:15" x14ac:dyDescent="0.25">
      <c r="A1222" t="s">
        <v>2190</v>
      </c>
      <c r="B1222" t="s">
        <v>2191</v>
      </c>
      <c r="C1222" t="s">
        <v>2192</v>
      </c>
      <c r="D1222" t="s">
        <v>2193</v>
      </c>
      <c r="E1222" t="s">
        <v>16121</v>
      </c>
      <c r="F1222" t="s">
        <v>8045</v>
      </c>
      <c r="G1222" t="s">
        <v>15919</v>
      </c>
      <c r="H1222" t="s">
        <v>16122</v>
      </c>
      <c r="I1222" t="s">
        <v>15917</v>
      </c>
      <c r="J1222" s="16">
        <v>45536</v>
      </c>
      <c r="K1222" s="16">
        <v>45565</v>
      </c>
      <c r="L1222">
        <v>108162980.94</v>
      </c>
      <c r="M1222" s="16">
        <v>45474</v>
      </c>
      <c r="N1222" s="16">
        <v>45838</v>
      </c>
      <c r="O1222" t="str">
        <f>_xlfn.TEXTJOIN(" - ",TRUE,SOURCE_LEVEL_SW_API[[#This Row],[PWSID]],SOURCE_LEVEL_SW_API[[#This Row],[PWS_NAME]])</f>
        <v>CA1910225 - LAS VIRGENES MWD</v>
      </c>
    </row>
    <row r="1223" spans="1:15" x14ac:dyDescent="0.25">
      <c r="A1223" t="s">
        <v>2190</v>
      </c>
      <c r="B1223" t="s">
        <v>2191</v>
      </c>
      <c r="C1223" t="s">
        <v>2192</v>
      </c>
      <c r="D1223" t="s">
        <v>2193</v>
      </c>
      <c r="E1223" t="s">
        <v>16119</v>
      </c>
      <c r="F1223" t="s">
        <v>8042</v>
      </c>
      <c r="G1223" t="s">
        <v>15919</v>
      </c>
      <c r="H1223" t="s">
        <v>16120</v>
      </c>
      <c r="I1223" t="s">
        <v>15917</v>
      </c>
      <c r="J1223" s="16">
        <v>45717</v>
      </c>
      <c r="K1223" s="16">
        <v>45747</v>
      </c>
      <c r="L1223">
        <v>0</v>
      </c>
      <c r="M1223" s="16">
        <v>45474</v>
      </c>
      <c r="N1223" s="16">
        <v>45838</v>
      </c>
      <c r="O1223" t="str">
        <f>_xlfn.TEXTJOIN(" - ",TRUE,SOURCE_LEVEL_SW_API[[#This Row],[PWSID]],SOURCE_LEVEL_SW_API[[#This Row],[PWS_NAME]])</f>
        <v>CA1910225 - LAS VIRGENES MWD</v>
      </c>
    </row>
    <row r="1224" spans="1:15" x14ac:dyDescent="0.25">
      <c r="A1224" t="s">
        <v>2190</v>
      </c>
      <c r="B1224" t="s">
        <v>2191</v>
      </c>
      <c r="C1224" t="s">
        <v>2192</v>
      </c>
      <c r="D1224" t="s">
        <v>2193</v>
      </c>
      <c r="E1224" t="s">
        <v>16119</v>
      </c>
      <c r="F1224" t="s">
        <v>8042</v>
      </c>
      <c r="G1224" t="s">
        <v>15919</v>
      </c>
      <c r="H1224" t="s">
        <v>16120</v>
      </c>
      <c r="I1224" t="s">
        <v>15917</v>
      </c>
      <c r="J1224" s="16">
        <v>45536</v>
      </c>
      <c r="K1224" s="16">
        <v>45565</v>
      </c>
      <c r="L1224">
        <v>108162980.94</v>
      </c>
      <c r="M1224" s="16">
        <v>45474</v>
      </c>
      <c r="N1224" s="16">
        <v>45838</v>
      </c>
      <c r="O1224" t="str">
        <f>_xlfn.TEXTJOIN(" - ",TRUE,SOURCE_LEVEL_SW_API[[#This Row],[PWSID]],SOURCE_LEVEL_SW_API[[#This Row],[PWS_NAME]])</f>
        <v>CA1910225 - LAS VIRGENES MWD</v>
      </c>
    </row>
    <row r="1225" spans="1:15" x14ac:dyDescent="0.25">
      <c r="A1225" t="s">
        <v>2190</v>
      </c>
      <c r="B1225" t="s">
        <v>2191</v>
      </c>
      <c r="C1225" t="s">
        <v>2192</v>
      </c>
      <c r="D1225" t="s">
        <v>2193</v>
      </c>
      <c r="E1225" t="s">
        <v>16119</v>
      </c>
      <c r="F1225" t="s">
        <v>8042</v>
      </c>
      <c r="G1225" t="s">
        <v>15919</v>
      </c>
      <c r="H1225" t="s">
        <v>16120</v>
      </c>
      <c r="I1225" t="s">
        <v>15917</v>
      </c>
      <c r="J1225" s="16">
        <v>45627</v>
      </c>
      <c r="K1225" s="16">
        <v>45657</v>
      </c>
      <c r="L1225">
        <v>0</v>
      </c>
      <c r="M1225" s="16">
        <v>45474</v>
      </c>
      <c r="N1225" s="16">
        <v>45838</v>
      </c>
      <c r="O1225" t="str">
        <f>_xlfn.TEXTJOIN(" - ",TRUE,SOURCE_LEVEL_SW_API[[#This Row],[PWSID]],SOURCE_LEVEL_SW_API[[#This Row],[PWS_NAME]])</f>
        <v>CA1910225 - LAS VIRGENES MWD</v>
      </c>
    </row>
    <row r="1226" spans="1:15" x14ac:dyDescent="0.25">
      <c r="A1226" t="s">
        <v>2210</v>
      </c>
      <c r="B1226" t="s">
        <v>2211</v>
      </c>
      <c r="C1226" t="s">
        <v>2212</v>
      </c>
      <c r="D1226" t="s">
        <v>2213</v>
      </c>
      <c r="E1226" t="s">
        <v>16123</v>
      </c>
      <c r="F1226" t="s">
        <v>8056</v>
      </c>
      <c r="G1226" t="s">
        <v>15919</v>
      </c>
      <c r="H1226" t="s">
        <v>16124</v>
      </c>
      <c r="I1226" t="s">
        <v>15917</v>
      </c>
      <c r="J1226" s="16">
        <v>45658</v>
      </c>
      <c r="K1226" s="16">
        <v>45688</v>
      </c>
      <c r="L1226">
        <v>0</v>
      </c>
      <c r="M1226" s="16">
        <v>45474</v>
      </c>
      <c r="N1226" s="16">
        <v>45838</v>
      </c>
      <c r="O1226" t="str">
        <f>_xlfn.TEXTJOIN(" - ",TRUE,SOURCE_LEVEL_SW_API[[#This Row],[PWSID]],SOURCE_LEVEL_SW_API[[#This Row],[PWS_NAME]])</f>
        <v>CA1910063 - LINCOLN AVENUE WATER CO.</v>
      </c>
    </row>
    <row r="1227" spans="1:15" x14ac:dyDescent="0.25">
      <c r="A1227" t="s">
        <v>2210</v>
      </c>
      <c r="B1227" t="s">
        <v>2211</v>
      </c>
      <c r="C1227" t="s">
        <v>2212</v>
      </c>
      <c r="D1227" t="s">
        <v>2213</v>
      </c>
      <c r="E1227" t="s">
        <v>16123</v>
      </c>
      <c r="F1227" t="s">
        <v>8056</v>
      </c>
      <c r="G1227" t="s">
        <v>15919</v>
      </c>
      <c r="H1227" t="s">
        <v>16124</v>
      </c>
      <c r="I1227" t="s">
        <v>15917</v>
      </c>
      <c r="J1227" s="16">
        <v>45748</v>
      </c>
      <c r="K1227" s="16">
        <v>45777</v>
      </c>
      <c r="L1227">
        <v>0</v>
      </c>
      <c r="M1227" s="16">
        <v>45474</v>
      </c>
      <c r="N1227" s="16">
        <v>45838</v>
      </c>
      <c r="O1227" t="str">
        <f>_xlfn.TEXTJOIN(" - ",TRUE,SOURCE_LEVEL_SW_API[[#This Row],[PWSID]],SOURCE_LEVEL_SW_API[[#This Row],[PWS_NAME]])</f>
        <v>CA1910063 - LINCOLN AVENUE WATER CO.</v>
      </c>
    </row>
    <row r="1228" spans="1:15" x14ac:dyDescent="0.25">
      <c r="A1228" t="s">
        <v>2210</v>
      </c>
      <c r="B1228" t="s">
        <v>2211</v>
      </c>
      <c r="C1228" t="s">
        <v>2212</v>
      </c>
      <c r="D1228" t="s">
        <v>2213</v>
      </c>
      <c r="E1228" t="s">
        <v>16123</v>
      </c>
      <c r="F1228" t="s">
        <v>8056</v>
      </c>
      <c r="G1228" t="s">
        <v>15919</v>
      </c>
      <c r="H1228" t="s">
        <v>16124</v>
      </c>
      <c r="I1228" t="s">
        <v>15917</v>
      </c>
      <c r="J1228" s="16">
        <v>45474</v>
      </c>
      <c r="K1228" s="16">
        <v>45504</v>
      </c>
      <c r="L1228">
        <v>8762133.3900000006</v>
      </c>
      <c r="M1228" s="16">
        <v>45474</v>
      </c>
      <c r="N1228" s="16">
        <v>45838</v>
      </c>
      <c r="O1228" t="str">
        <f>_xlfn.TEXTJOIN(" - ",TRUE,SOURCE_LEVEL_SW_API[[#This Row],[PWSID]],SOURCE_LEVEL_SW_API[[#This Row],[PWS_NAME]])</f>
        <v>CA1910063 - LINCOLN AVENUE WATER CO.</v>
      </c>
    </row>
    <row r="1229" spans="1:15" x14ac:dyDescent="0.25">
      <c r="A1229" t="s">
        <v>2210</v>
      </c>
      <c r="B1229" t="s">
        <v>2211</v>
      </c>
      <c r="C1229" t="s">
        <v>2212</v>
      </c>
      <c r="D1229" t="s">
        <v>2213</v>
      </c>
      <c r="E1229" t="s">
        <v>16123</v>
      </c>
      <c r="F1229" t="s">
        <v>8056</v>
      </c>
      <c r="G1229" t="s">
        <v>15919</v>
      </c>
      <c r="H1229" t="s">
        <v>16124</v>
      </c>
      <c r="I1229" t="s">
        <v>15917</v>
      </c>
      <c r="J1229" s="16">
        <v>45597</v>
      </c>
      <c r="K1229" s="16">
        <v>45626</v>
      </c>
      <c r="L1229">
        <v>0</v>
      </c>
      <c r="M1229" s="16">
        <v>45474</v>
      </c>
      <c r="N1229" s="16">
        <v>45838</v>
      </c>
      <c r="O1229" t="str">
        <f>_xlfn.TEXTJOIN(" - ",TRUE,SOURCE_LEVEL_SW_API[[#This Row],[PWSID]],SOURCE_LEVEL_SW_API[[#This Row],[PWS_NAME]])</f>
        <v>CA1910063 - LINCOLN AVENUE WATER CO.</v>
      </c>
    </row>
    <row r="1230" spans="1:15" x14ac:dyDescent="0.25">
      <c r="A1230" t="s">
        <v>2210</v>
      </c>
      <c r="B1230" t="s">
        <v>2211</v>
      </c>
      <c r="C1230" t="s">
        <v>2212</v>
      </c>
      <c r="D1230" t="s">
        <v>2213</v>
      </c>
      <c r="E1230" t="s">
        <v>16123</v>
      </c>
      <c r="F1230" t="s">
        <v>8056</v>
      </c>
      <c r="G1230" t="s">
        <v>15919</v>
      </c>
      <c r="H1230" t="s">
        <v>16124</v>
      </c>
      <c r="I1230" t="s">
        <v>15917</v>
      </c>
      <c r="J1230" s="16">
        <v>45809</v>
      </c>
      <c r="K1230" s="16">
        <v>45838</v>
      </c>
      <c r="L1230">
        <v>0</v>
      </c>
      <c r="M1230" s="16">
        <v>45474</v>
      </c>
      <c r="N1230" s="16">
        <v>45838</v>
      </c>
      <c r="O1230" t="str">
        <f>_xlfn.TEXTJOIN(" - ",TRUE,SOURCE_LEVEL_SW_API[[#This Row],[PWSID]],SOURCE_LEVEL_SW_API[[#This Row],[PWS_NAME]])</f>
        <v>CA1910063 - LINCOLN AVENUE WATER CO.</v>
      </c>
    </row>
    <row r="1231" spans="1:15" x14ac:dyDescent="0.25">
      <c r="A1231" t="s">
        <v>2210</v>
      </c>
      <c r="B1231" t="s">
        <v>2211</v>
      </c>
      <c r="C1231" t="s">
        <v>2212</v>
      </c>
      <c r="D1231" t="s">
        <v>2213</v>
      </c>
      <c r="E1231" t="s">
        <v>16123</v>
      </c>
      <c r="F1231" t="s">
        <v>8056</v>
      </c>
      <c r="G1231" t="s">
        <v>15919</v>
      </c>
      <c r="H1231" t="s">
        <v>16124</v>
      </c>
      <c r="I1231" t="s">
        <v>15917</v>
      </c>
      <c r="J1231" s="16">
        <v>45566</v>
      </c>
      <c r="K1231" s="16">
        <v>45596</v>
      </c>
      <c r="L1231">
        <v>0</v>
      </c>
      <c r="M1231" s="16">
        <v>45474</v>
      </c>
      <c r="N1231" s="16">
        <v>45838</v>
      </c>
      <c r="O1231" t="str">
        <f>_xlfn.TEXTJOIN(" - ",TRUE,SOURCE_LEVEL_SW_API[[#This Row],[PWSID]],SOURCE_LEVEL_SW_API[[#This Row],[PWS_NAME]])</f>
        <v>CA1910063 - LINCOLN AVENUE WATER CO.</v>
      </c>
    </row>
    <row r="1232" spans="1:15" x14ac:dyDescent="0.25">
      <c r="A1232" t="s">
        <v>2210</v>
      </c>
      <c r="B1232" t="s">
        <v>2211</v>
      </c>
      <c r="C1232" t="s">
        <v>2212</v>
      </c>
      <c r="D1232" t="s">
        <v>2213</v>
      </c>
      <c r="E1232" t="s">
        <v>16123</v>
      </c>
      <c r="F1232" t="s">
        <v>8056</v>
      </c>
      <c r="G1232" t="s">
        <v>15919</v>
      </c>
      <c r="H1232" t="s">
        <v>16124</v>
      </c>
      <c r="I1232" t="s">
        <v>15917</v>
      </c>
      <c r="J1232" s="16">
        <v>45778</v>
      </c>
      <c r="K1232" s="16">
        <v>45808</v>
      </c>
      <c r="L1232">
        <v>0</v>
      </c>
      <c r="M1232" s="16">
        <v>45474</v>
      </c>
      <c r="N1232" s="16">
        <v>45838</v>
      </c>
      <c r="O1232" t="str">
        <f>_xlfn.TEXTJOIN(" - ",TRUE,SOURCE_LEVEL_SW_API[[#This Row],[PWSID]],SOURCE_LEVEL_SW_API[[#This Row],[PWS_NAME]])</f>
        <v>CA1910063 - LINCOLN AVENUE WATER CO.</v>
      </c>
    </row>
    <row r="1233" spans="1:15" x14ac:dyDescent="0.25">
      <c r="A1233" t="s">
        <v>2210</v>
      </c>
      <c r="B1233" t="s">
        <v>2211</v>
      </c>
      <c r="C1233" t="s">
        <v>2212</v>
      </c>
      <c r="D1233" t="s">
        <v>2213</v>
      </c>
      <c r="E1233" t="s">
        <v>16123</v>
      </c>
      <c r="F1233" t="s">
        <v>8056</v>
      </c>
      <c r="G1233" t="s">
        <v>15919</v>
      </c>
      <c r="H1233" t="s">
        <v>16124</v>
      </c>
      <c r="I1233" t="s">
        <v>15917</v>
      </c>
      <c r="J1233" s="16">
        <v>45717</v>
      </c>
      <c r="K1233" s="16">
        <v>45747</v>
      </c>
      <c r="L1233">
        <v>0</v>
      </c>
      <c r="M1233" s="16">
        <v>45474</v>
      </c>
      <c r="N1233" s="16">
        <v>45838</v>
      </c>
      <c r="O1233" t="str">
        <f>_xlfn.TEXTJOIN(" - ",TRUE,SOURCE_LEVEL_SW_API[[#This Row],[PWSID]],SOURCE_LEVEL_SW_API[[#This Row],[PWS_NAME]])</f>
        <v>CA1910063 - LINCOLN AVENUE WATER CO.</v>
      </c>
    </row>
    <row r="1234" spans="1:15" x14ac:dyDescent="0.25">
      <c r="A1234" t="s">
        <v>2210</v>
      </c>
      <c r="B1234" t="s">
        <v>2211</v>
      </c>
      <c r="C1234" t="s">
        <v>2212</v>
      </c>
      <c r="D1234" t="s">
        <v>2213</v>
      </c>
      <c r="E1234" t="s">
        <v>16123</v>
      </c>
      <c r="F1234" t="s">
        <v>8056</v>
      </c>
      <c r="G1234" t="s">
        <v>15919</v>
      </c>
      <c r="H1234" t="s">
        <v>16124</v>
      </c>
      <c r="I1234" t="s">
        <v>15917</v>
      </c>
      <c r="J1234" s="16">
        <v>45536</v>
      </c>
      <c r="K1234" s="16">
        <v>45565</v>
      </c>
      <c r="L1234">
        <v>0</v>
      </c>
      <c r="M1234" s="16">
        <v>45474</v>
      </c>
      <c r="N1234" s="16">
        <v>45838</v>
      </c>
      <c r="O1234" t="str">
        <f>_xlfn.TEXTJOIN(" - ",TRUE,SOURCE_LEVEL_SW_API[[#This Row],[PWSID]],SOURCE_LEVEL_SW_API[[#This Row],[PWS_NAME]])</f>
        <v>CA1910063 - LINCOLN AVENUE WATER CO.</v>
      </c>
    </row>
    <row r="1235" spans="1:15" x14ac:dyDescent="0.25">
      <c r="A1235" t="s">
        <v>2210</v>
      </c>
      <c r="B1235" t="s">
        <v>2211</v>
      </c>
      <c r="C1235" t="s">
        <v>2212</v>
      </c>
      <c r="D1235" t="s">
        <v>2213</v>
      </c>
      <c r="E1235" t="s">
        <v>16123</v>
      </c>
      <c r="F1235" t="s">
        <v>8056</v>
      </c>
      <c r="G1235" t="s">
        <v>15919</v>
      </c>
      <c r="H1235" t="s">
        <v>16124</v>
      </c>
      <c r="I1235" t="s">
        <v>15917</v>
      </c>
      <c r="J1235" s="16">
        <v>45627</v>
      </c>
      <c r="K1235" s="16">
        <v>45657</v>
      </c>
      <c r="L1235">
        <v>1437002.91</v>
      </c>
      <c r="M1235" s="16">
        <v>45474</v>
      </c>
      <c r="N1235" s="16">
        <v>45838</v>
      </c>
      <c r="O1235" t="str">
        <f>_xlfn.TEXTJOIN(" - ",TRUE,SOURCE_LEVEL_SW_API[[#This Row],[PWSID]],SOURCE_LEVEL_SW_API[[#This Row],[PWS_NAME]])</f>
        <v>CA1910063 - LINCOLN AVENUE WATER CO.</v>
      </c>
    </row>
    <row r="1236" spans="1:15" x14ac:dyDescent="0.25">
      <c r="A1236" t="s">
        <v>2210</v>
      </c>
      <c r="B1236" t="s">
        <v>2211</v>
      </c>
      <c r="C1236" t="s">
        <v>2212</v>
      </c>
      <c r="D1236" t="s">
        <v>2213</v>
      </c>
      <c r="E1236" t="s">
        <v>16123</v>
      </c>
      <c r="F1236" t="s">
        <v>8056</v>
      </c>
      <c r="G1236" t="s">
        <v>15919</v>
      </c>
      <c r="H1236" t="s">
        <v>16124</v>
      </c>
      <c r="I1236" t="s">
        <v>15917</v>
      </c>
      <c r="J1236" s="16">
        <v>45689</v>
      </c>
      <c r="K1236" s="16">
        <v>45716</v>
      </c>
      <c r="L1236">
        <v>0</v>
      </c>
      <c r="M1236" s="16">
        <v>45474</v>
      </c>
      <c r="N1236" s="16">
        <v>45838</v>
      </c>
      <c r="O1236" t="str">
        <f>_xlfn.TEXTJOIN(" - ",TRUE,SOURCE_LEVEL_SW_API[[#This Row],[PWSID]],SOURCE_LEVEL_SW_API[[#This Row],[PWS_NAME]])</f>
        <v>CA1910063 - LINCOLN AVENUE WATER CO.</v>
      </c>
    </row>
    <row r="1237" spans="1:15" x14ac:dyDescent="0.25">
      <c r="A1237" t="s">
        <v>2210</v>
      </c>
      <c r="B1237" t="s">
        <v>2211</v>
      </c>
      <c r="C1237" t="s">
        <v>2212</v>
      </c>
      <c r="D1237" t="s">
        <v>2213</v>
      </c>
      <c r="E1237" t="s">
        <v>16123</v>
      </c>
      <c r="F1237" t="s">
        <v>8056</v>
      </c>
      <c r="G1237" t="s">
        <v>15919</v>
      </c>
      <c r="H1237" t="s">
        <v>16124</v>
      </c>
      <c r="I1237" t="s">
        <v>15917</v>
      </c>
      <c r="J1237" s="16">
        <v>45505</v>
      </c>
      <c r="K1237" s="16">
        <v>45535</v>
      </c>
      <c r="L1237">
        <v>4851921.3899999997</v>
      </c>
      <c r="M1237" s="16">
        <v>45474</v>
      </c>
      <c r="N1237" s="16">
        <v>45838</v>
      </c>
      <c r="O1237" t="str">
        <f>_xlfn.TEXTJOIN(" - ",TRUE,SOURCE_LEVEL_SW_API[[#This Row],[PWSID]],SOURCE_LEVEL_SW_API[[#This Row],[PWS_NAME]])</f>
        <v>CA1910063 - LINCOLN AVENUE WATER CO.</v>
      </c>
    </row>
    <row r="1238" spans="1:15" x14ac:dyDescent="0.25">
      <c r="A1238" t="s">
        <v>2218</v>
      </c>
      <c r="B1238" t="s">
        <v>2219</v>
      </c>
      <c r="C1238" t="s">
        <v>2220</v>
      </c>
      <c r="D1238" t="s">
        <v>2221</v>
      </c>
      <c r="E1238" t="s">
        <v>16125</v>
      </c>
      <c r="F1238" t="s">
        <v>8042</v>
      </c>
      <c r="G1238" t="s">
        <v>15919</v>
      </c>
      <c r="H1238" t="s">
        <v>16126</v>
      </c>
      <c r="I1238" t="s">
        <v>15917</v>
      </c>
      <c r="J1238" s="16">
        <v>45748</v>
      </c>
      <c r="K1238" s="16">
        <v>45777</v>
      </c>
      <c r="L1238">
        <v>40083000</v>
      </c>
      <c r="M1238" s="16">
        <v>45474</v>
      </c>
      <c r="N1238" s="16">
        <v>45838</v>
      </c>
      <c r="O1238" t="str">
        <f>_xlfn.TEXTJOIN(" - ",TRUE,SOURCE_LEVEL_SW_API[[#This Row],[PWSID]],SOURCE_LEVEL_SW_API[[#This Row],[PWS_NAME]])</f>
        <v>CA5410006 - LINDSAY, CITY OF</v>
      </c>
    </row>
    <row r="1239" spans="1:15" x14ac:dyDescent="0.25">
      <c r="A1239" t="s">
        <v>2218</v>
      </c>
      <c r="B1239" t="s">
        <v>2219</v>
      </c>
      <c r="C1239" t="s">
        <v>2220</v>
      </c>
      <c r="D1239" t="s">
        <v>2221</v>
      </c>
      <c r="E1239" t="s">
        <v>16125</v>
      </c>
      <c r="F1239" t="s">
        <v>8042</v>
      </c>
      <c r="G1239" t="s">
        <v>15919</v>
      </c>
      <c r="H1239" t="s">
        <v>16126</v>
      </c>
      <c r="I1239" t="s">
        <v>15917</v>
      </c>
      <c r="J1239" s="16">
        <v>45474</v>
      </c>
      <c r="K1239" s="16">
        <v>45504</v>
      </c>
      <c r="L1239">
        <v>60800000</v>
      </c>
      <c r="M1239" s="16">
        <v>45474</v>
      </c>
      <c r="N1239" s="16">
        <v>45838</v>
      </c>
      <c r="O1239" t="str">
        <f>_xlfn.TEXTJOIN(" - ",TRUE,SOURCE_LEVEL_SW_API[[#This Row],[PWSID]],SOURCE_LEVEL_SW_API[[#This Row],[PWS_NAME]])</f>
        <v>CA5410006 - LINDSAY, CITY OF</v>
      </c>
    </row>
    <row r="1240" spans="1:15" x14ac:dyDescent="0.25">
      <c r="A1240" t="s">
        <v>2218</v>
      </c>
      <c r="B1240" t="s">
        <v>2219</v>
      </c>
      <c r="C1240" t="s">
        <v>2220</v>
      </c>
      <c r="D1240" t="s">
        <v>2221</v>
      </c>
      <c r="E1240" t="s">
        <v>16125</v>
      </c>
      <c r="F1240" t="s">
        <v>8042</v>
      </c>
      <c r="G1240" t="s">
        <v>15919</v>
      </c>
      <c r="H1240" t="s">
        <v>16126</v>
      </c>
      <c r="I1240" t="s">
        <v>15917</v>
      </c>
      <c r="J1240" s="16">
        <v>45809</v>
      </c>
      <c r="K1240" s="16">
        <v>45838</v>
      </c>
      <c r="L1240">
        <v>62630000</v>
      </c>
      <c r="M1240" s="16">
        <v>45474</v>
      </c>
      <c r="N1240" s="16">
        <v>45838</v>
      </c>
      <c r="O1240" t="str">
        <f>_xlfn.TEXTJOIN(" - ",TRUE,SOURCE_LEVEL_SW_API[[#This Row],[PWSID]],SOURCE_LEVEL_SW_API[[#This Row],[PWS_NAME]])</f>
        <v>CA5410006 - LINDSAY, CITY OF</v>
      </c>
    </row>
    <row r="1241" spans="1:15" x14ac:dyDescent="0.25">
      <c r="A1241" t="s">
        <v>2218</v>
      </c>
      <c r="B1241" t="s">
        <v>2219</v>
      </c>
      <c r="C1241" t="s">
        <v>2220</v>
      </c>
      <c r="D1241" t="s">
        <v>2221</v>
      </c>
      <c r="E1241" t="s">
        <v>16125</v>
      </c>
      <c r="F1241" t="s">
        <v>8042</v>
      </c>
      <c r="G1241" t="s">
        <v>15919</v>
      </c>
      <c r="H1241" t="s">
        <v>16126</v>
      </c>
      <c r="I1241" t="s">
        <v>15917</v>
      </c>
      <c r="J1241" s="16">
        <v>45505</v>
      </c>
      <c r="K1241" s="16">
        <v>45535</v>
      </c>
      <c r="L1241">
        <v>65950000</v>
      </c>
      <c r="M1241" s="16">
        <v>45474</v>
      </c>
      <c r="N1241" s="16">
        <v>45838</v>
      </c>
      <c r="O1241" t="str">
        <f>_xlfn.TEXTJOIN(" - ",TRUE,SOURCE_LEVEL_SW_API[[#This Row],[PWSID]],SOURCE_LEVEL_SW_API[[#This Row],[PWS_NAME]])</f>
        <v>CA5410006 - LINDSAY, CITY OF</v>
      </c>
    </row>
    <row r="1242" spans="1:15" x14ac:dyDescent="0.25">
      <c r="A1242" t="s">
        <v>2218</v>
      </c>
      <c r="B1242" t="s">
        <v>2219</v>
      </c>
      <c r="C1242" t="s">
        <v>2220</v>
      </c>
      <c r="D1242" t="s">
        <v>2221</v>
      </c>
      <c r="E1242" t="s">
        <v>16125</v>
      </c>
      <c r="F1242" t="s">
        <v>8042</v>
      </c>
      <c r="G1242" t="s">
        <v>15919</v>
      </c>
      <c r="H1242" t="s">
        <v>16126</v>
      </c>
      <c r="I1242" t="s">
        <v>15917</v>
      </c>
      <c r="J1242" s="16">
        <v>45778</v>
      </c>
      <c r="K1242" s="16">
        <v>45808</v>
      </c>
      <c r="L1242">
        <v>52729000</v>
      </c>
      <c r="M1242" s="16">
        <v>45474</v>
      </c>
      <c r="N1242" s="16">
        <v>45838</v>
      </c>
      <c r="O1242" t="str">
        <f>_xlfn.TEXTJOIN(" - ",TRUE,SOURCE_LEVEL_SW_API[[#This Row],[PWSID]],SOURCE_LEVEL_SW_API[[#This Row],[PWS_NAME]])</f>
        <v>CA5410006 - LINDSAY, CITY OF</v>
      </c>
    </row>
    <row r="1243" spans="1:15" x14ac:dyDescent="0.25">
      <c r="A1243" t="s">
        <v>2218</v>
      </c>
      <c r="B1243" t="s">
        <v>2219</v>
      </c>
      <c r="C1243" t="s">
        <v>2220</v>
      </c>
      <c r="D1243" t="s">
        <v>2221</v>
      </c>
      <c r="E1243" t="s">
        <v>16125</v>
      </c>
      <c r="F1243" t="s">
        <v>8042</v>
      </c>
      <c r="G1243" t="s">
        <v>15919</v>
      </c>
      <c r="H1243" t="s">
        <v>16126</v>
      </c>
      <c r="I1243" t="s">
        <v>15917</v>
      </c>
      <c r="J1243" s="16">
        <v>45566</v>
      </c>
      <c r="K1243" s="16">
        <v>45596</v>
      </c>
      <c r="L1243">
        <v>57440000</v>
      </c>
      <c r="M1243" s="16">
        <v>45474</v>
      </c>
      <c r="N1243" s="16">
        <v>45838</v>
      </c>
      <c r="O1243" t="str">
        <f>_xlfn.TEXTJOIN(" - ",TRUE,SOURCE_LEVEL_SW_API[[#This Row],[PWSID]],SOURCE_LEVEL_SW_API[[#This Row],[PWS_NAME]])</f>
        <v>CA5410006 - LINDSAY, CITY OF</v>
      </c>
    </row>
    <row r="1244" spans="1:15" x14ac:dyDescent="0.25">
      <c r="A1244" t="s">
        <v>2218</v>
      </c>
      <c r="B1244" t="s">
        <v>2219</v>
      </c>
      <c r="C1244" t="s">
        <v>2220</v>
      </c>
      <c r="D1244" t="s">
        <v>2221</v>
      </c>
      <c r="E1244" t="s">
        <v>16125</v>
      </c>
      <c r="F1244" t="s">
        <v>8042</v>
      </c>
      <c r="G1244" t="s">
        <v>15919</v>
      </c>
      <c r="H1244" t="s">
        <v>16126</v>
      </c>
      <c r="I1244" t="s">
        <v>15917</v>
      </c>
      <c r="J1244" s="16">
        <v>45627</v>
      </c>
      <c r="K1244" s="16">
        <v>45657</v>
      </c>
      <c r="L1244">
        <v>41090000</v>
      </c>
      <c r="M1244" s="16">
        <v>45474</v>
      </c>
      <c r="N1244" s="16">
        <v>45838</v>
      </c>
      <c r="O1244" t="str">
        <f>_xlfn.TEXTJOIN(" - ",TRUE,SOURCE_LEVEL_SW_API[[#This Row],[PWSID]],SOURCE_LEVEL_SW_API[[#This Row],[PWS_NAME]])</f>
        <v>CA5410006 - LINDSAY, CITY OF</v>
      </c>
    </row>
    <row r="1245" spans="1:15" x14ac:dyDescent="0.25">
      <c r="A1245" t="s">
        <v>2218</v>
      </c>
      <c r="B1245" t="s">
        <v>2219</v>
      </c>
      <c r="C1245" t="s">
        <v>2220</v>
      </c>
      <c r="D1245" t="s">
        <v>2221</v>
      </c>
      <c r="E1245" t="s">
        <v>16125</v>
      </c>
      <c r="F1245" t="s">
        <v>8042</v>
      </c>
      <c r="G1245" t="s">
        <v>15919</v>
      </c>
      <c r="H1245" t="s">
        <v>16126</v>
      </c>
      <c r="I1245" t="s">
        <v>15917</v>
      </c>
      <c r="J1245" s="16">
        <v>45717</v>
      </c>
      <c r="K1245" s="16">
        <v>45747</v>
      </c>
      <c r="L1245">
        <v>30866000</v>
      </c>
      <c r="M1245" s="16">
        <v>45474</v>
      </c>
      <c r="N1245" s="16">
        <v>45838</v>
      </c>
      <c r="O1245" t="str">
        <f>_xlfn.TEXTJOIN(" - ",TRUE,SOURCE_LEVEL_SW_API[[#This Row],[PWSID]],SOURCE_LEVEL_SW_API[[#This Row],[PWS_NAME]])</f>
        <v>CA5410006 - LINDSAY, CITY OF</v>
      </c>
    </row>
    <row r="1246" spans="1:15" x14ac:dyDescent="0.25">
      <c r="A1246" t="s">
        <v>2218</v>
      </c>
      <c r="B1246" t="s">
        <v>2219</v>
      </c>
      <c r="C1246" t="s">
        <v>2220</v>
      </c>
      <c r="D1246" t="s">
        <v>2221</v>
      </c>
      <c r="E1246" t="s">
        <v>16125</v>
      </c>
      <c r="F1246" t="s">
        <v>8042</v>
      </c>
      <c r="G1246" t="s">
        <v>15919</v>
      </c>
      <c r="H1246" t="s">
        <v>16126</v>
      </c>
      <c r="I1246" t="s">
        <v>15917</v>
      </c>
      <c r="J1246" s="16">
        <v>45536</v>
      </c>
      <c r="K1246" s="16">
        <v>45565</v>
      </c>
      <c r="L1246">
        <v>66690000</v>
      </c>
      <c r="M1246" s="16">
        <v>45474</v>
      </c>
      <c r="N1246" s="16">
        <v>45838</v>
      </c>
      <c r="O1246" t="str">
        <f>_xlfn.TEXTJOIN(" - ",TRUE,SOURCE_LEVEL_SW_API[[#This Row],[PWSID]],SOURCE_LEVEL_SW_API[[#This Row],[PWS_NAME]])</f>
        <v>CA5410006 - LINDSAY, CITY OF</v>
      </c>
    </row>
    <row r="1247" spans="1:15" x14ac:dyDescent="0.25">
      <c r="A1247" t="s">
        <v>2218</v>
      </c>
      <c r="B1247" t="s">
        <v>2219</v>
      </c>
      <c r="C1247" t="s">
        <v>2220</v>
      </c>
      <c r="D1247" t="s">
        <v>2221</v>
      </c>
      <c r="E1247" t="s">
        <v>16125</v>
      </c>
      <c r="F1247" t="s">
        <v>8042</v>
      </c>
      <c r="G1247" t="s">
        <v>15919</v>
      </c>
      <c r="H1247" t="s">
        <v>16126</v>
      </c>
      <c r="I1247" t="s">
        <v>15917</v>
      </c>
      <c r="J1247" s="16">
        <v>45689</v>
      </c>
      <c r="K1247" s="16">
        <v>45716</v>
      </c>
      <c r="L1247">
        <v>29597000</v>
      </c>
      <c r="M1247" s="16">
        <v>45474</v>
      </c>
      <c r="N1247" s="16">
        <v>45838</v>
      </c>
      <c r="O1247" t="str">
        <f>_xlfn.TEXTJOIN(" - ",TRUE,SOURCE_LEVEL_SW_API[[#This Row],[PWSID]],SOURCE_LEVEL_SW_API[[#This Row],[PWS_NAME]])</f>
        <v>CA5410006 - LINDSAY, CITY OF</v>
      </c>
    </row>
    <row r="1248" spans="1:15" x14ac:dyDescent="0.25">
      <c r="A1248" t="s">
        <v>2218</v>
      </c>
      <c r="B1248" t="s">
        <v>2219</v>
      </c>
      <c r="C1248" t="s">
        <v>2220</v>
      </c>
      <c r="D1248" t="s">
        <v>2221</v>
      </c>
      <c r="E1248" t="s">
        <v>16125</v>
      </c>
      <c r="F1248" t="s">
        <v>8042</v>
      </c>
      <c r="G1248" t="s">
        <v>15919</v>
      </c>
      <c r="H1248" t="s">
        <v>16126</v>
      </c>
      <c r="I1248" t="s">
        <v>15917</v>
      </c>
      <c r="J1248" s="16">
        <v>45658</v>
      </c>
      <c r="K1248" s="16">
        <v>45688</v>
      </c>
      <c r="L1248">
        <v>34150000</v>
      </c>
      <c r="M1248" s="16">
        <v>45474</v>
      </c>
      <c r="N1248" s="16">
        <v>45838</v>
      </c>
      <c r="O1248" t="str">
        <f>_xlfn.TEXTJOIN(" - ",TRUE,SOURCE_LEVEL_SW_API[[#This Row],[PWSID]],SOURCE_LEVEL_SW_API[[#This Row],[PWS_NAME]])</f>
        <v>CA5410006 - LINDSAY, CITY OF</v>
      </c>
    </row>
    <row r="1249" spans="1:15" x14ac:dyDescent="0.25">
      <c r="A1249" t="s">
        <v>2218</v>
      </c>
      <c r="B1249" t="s">
        <v>2219</v>
      </c>
      <c r="C1249" t="s">
        <v>2220</v>
      </c>
      <c r="D1249" t="s">
        <v>2221</v>
      </c>
      <c r="E1249" t="s">
        <v>16125</v>
      </c>
      <c r="F1249" t="s">
        <v>8042</v>
      </c>
      <c r="G1249" t="s">
        <v>15919</v>
      </c>
      <c r="H1249" t="s">
        <v>16126</v>
      </c>
      <c r="I1249" t="s">
        <v>15917</v>
      </c>
      <c r="J1249" s="16">
        <v>45597</v>
      </c>
      <c r="K1249" s="16">
        <v>45626</v>
      </c>
      <c r="L1249">
        <v>40740000</v>
      </c>
      <c r="M1249" s="16">
        <v>45474</v>
      </c>
      <c r="N1249" s="16">
        <v>45838</v>
      </c>
      <c r="O1249" t="str">
        <f>_xlfn.TEXTJOIN(" - ",TRUE,SOURCE_LEVEL_SW_API[[#This Row],[PWSID]],SOURCE_LEVEL_SW_API[[#This Row],[PWS_NAME]])</f>
        <v>CA5410006 - LINDSAY, CITY OF</v>
      </c>
    </row>
    <row r="1250" spans="1:15" x14ac:dyDescent="0.25">
      <c r="A1250" t="s">
        <v>2230</v>
      </c>
      <c r="B1250" t="s">
        <v>2231</v>
      </c>
      <c r="C1250" t="s">
        <v>2232</v>
      </c>
      <c r="D1250" t="s">
        <v>2233</v>
      </c>
      <c r="E1250" t="s">
        <v>16127</v>
      </c>
      <c r="F1250" t="s">
        <v>8030</v>
      </c>
      <c r="G1250" t="s">
        <v>15919</v>
      </c>
      <c r="H1250" t="s">
        <v>16128</v>
      </c>
      <c r="I1250" t="s">
        <v>15917</v>
      </c>
      <c r="J1250" s="16">
        <v>45597</v>
      </c>
      <c r="K1250" s="16">
        <v>45626</v>
      </c>
      <c r="L1250">
        <v>168870000</v>
      </c>
      <c r="M1250" s="16">
        <v>45474</v>
      </c>
      <c r="N1250" s="16">
        <v>45838</v>
      </c>
      <c r="O1250" t="str">
        <f>_xlfn.TEXTJOIN(" - ",TRUE,SOURCE_LEVEL_SW_API[[#This Row],[PWSID]],SOURCE_LEVEL_SW_API[[#This Row],[PWS_NAME]])</f>
        <v>CA3910004 - LODI, CITY OF</v>
      </c>
    </row>
    <row r="1251" spans="1:15" x14ac:dyDescent="0.25">
      <c r="A1251" t="s">
        <v>2230</v>
      </c>
      <c r="B1251" t="s">
        <v>2231</v>
      </c>
      <c r="C1251" t="s">
        <v>2232</v>
      </c>
      <c r="D1251" t="s">
        <v>2233</v>
      </c>
      <c r="E1251" t="s">
        <v>16127</v>
      </c>
      <c r="F1251" t="s">
        <v>8030</v>
      </c>
      <c r="G1251" t="s">
        <v>15919</v>
      </c>
      <c r="H1251" t="s">
        <v>16128</v>
      </c>
      <c r="I1251" t="s">
        <v>15917</v>
      </c>
      <c r="J1251" s="16">
        <v>45717</v>
      </c>
      <c r="K1251" s="16">
        <v>45747</v>
      </c>
      <c r="L1251">
        <v>100490000</v>
      </c>
      <c r="M1251" s="16">
        <v>45474</v>
      </c>
      <c r="N1251" s="16">
        <v>45838</v>
      </c>
      <c r="O1251" t="str">
        <f>_xlfn.TEXTJOIN(" - ",TRUE,SOURCE_LEVEL_SW_API[[#This Row],[PWSID]],SOURCE_LEVEL_SW_API[[#This Row],[PWS_NAME]])</f>
        <v>CA3910004 - LODI, CITY OF</v>
      </c>
    </row>
    <row r="1252" spans="1:15" x14ac:dyDescent="0.25">
      <c r="A1252" t="s">
        <v>2230</v>
      </c>
      <c r="B1252" t="s">
        <v>2231</v>
      </c>
      <c r="C1252" t="s">
        <v>2232</v>
      </c>
      <c r="D1252" t="s">
        <v>2233</v>
      </c>
      <c r="E1252" t="s">
        <v>16127</v>
      </c>
      <c r="F1252" t="s">
        <v>8030</v>
      </c>
      <c r="G1252" t="s">
        <v>15919</v>
      </c>
      <c r="H1252" t="s">
        <v>16128</v>
      </c>
      <c r="I1252" t="s">
        <v>15917</v>
      </c>
      <c r="J1252" s="16">
        <v>45809</v>
      </c>
      <c r="K1252" s="16">
        <v>45838</v>
      </c>
      <c r="L1252">
        <v>238830000</v>
      </c>
      <c r="M1252" s="16">
        <v>45474</v>
      </c>
      <c r="N1252" s="16">
        <v>45838</v>
      </c>
      <c r="O1252" t="str">
        <f>_xlfn.TEXTJOIN(" - ",TRUE,SOURCE_LEVEL_SW_API[[#This Row],[PWSID]],SOURCE_LEVEL_SW_API[[#This Row],[PWS_NAME]])</f>
        <v>CA3910004 - LODI, CITY OF</v>
      </c>
    </row>
    <row r="1253" spans="1:15" x14ac:dyDescent="0.25">
      <c r="A1253" t="s">
        <v>2230</v>
      </c>
      <c r="B1253" t="s">
        <v>2231</v>
      </c>
      <c r="C1253" t="s">
        <v>2232</v>
      </c>
      <c r="D1253" t="s">
        <v>2233</v>
      </c>
      <c r="E1253" t="s">
        <v>16127</v>
      </c>
      <c r="F1253" t="s">
        <v>8030</v>
      </c>
      <c r="G1253" t="s">
        <v>15919</v>
      </c>
      <c r="H1253" t="s">
        <v>16128</v>
      </c>
      <c r="I1253" t="s">
        <v>15917</v>
      </c>
      <c r="J1253" s="16">
        <v>45748</v>
      </c>
      <c r="K1253" s="16">
        <v>45777</v>
      </c>
      <c r="L1253">
        <v>114500000</v>
      </c>
      <c r="M1253" s="16">
        <v>45474</v>
      </c>
      <c r="N1253" s="16">
        <v>45838</v>
      </c>
      <c r="O1253" t="str">
        <f>_xlfn.TEXTJOIN(" - ",TRUE,SOURCE_LEVEL_SW_API[[#This Row],[PWSID]],SOURCE_LEVEL_SW_API[[#This Row],[PWS_NAME]])</f>
        <v>CA3910004 - LODI, CITY OF</v>
      </c>
    </row>
    <row r="1254" spans="1:15" x14ac:dyDescent="0.25">
      <c r="A1254" t="s">
        <v>2230</v>
      </c>
      <c r="B1254" t="s">
        <v>2231</v>
      </c>
      <c r="C1254" t="s">
        <v>2232</v>
      </c>
      <c r="D1254" t="s">
        <v>2233</v>
      </c>
      <c r="E1254" t="s">
        <v>16127</v>
      </c>
      <c r="F1254" t="s">
        <v>8030</v>
      </c>
      <c r="G1254" t="s">
        <v>15919</v>
      </c>
      <c r="H1254" t="s">
        <v>16128</v>
      </c>
      <c r="I1254" t="s">
        <v>15917</v>
      </c>
      <c r="J1254" s="16">
        <v>45474</v>
      </c>
      <c r="K1254" s="16">
        <v>45504</v>
      </c>
      <c r="L1254">
        <v>267170000</v>
      </c>
      <c r="M1254" s="16">
        <v>45474</v>
      </c>
      <c r="N1254" s="16">
        <v>45838</v>
      </c>
      <c r="O1254" t="str">
        <f>_xlfn.TEXTJOIN(" - ",TRUE,SOURCE_LEVEL_SW_API[[#This Row],[PWSID]],SOURCE_LEVEL_SW_API[[#This Row],[PWS_NAME]])</f>
        <v>CA3910004 - LODI, CITY OF</v>
      </c>
    </row>
    <row r="1255" spans="1:15" x14ac:dyDescent="0.25">
      <c r="A1255" t="s">
        <v>2230</v>
      </c>
      <c r="B1255" t="s">
        <v>2231</v>
      </c>
      <c r="C1255" t="s">
        <v>2232</v>
      </c>
      <c r="D1255" t="s">
        <v>2233</v>
      </c>
      <c r="E1255" t="s">
        <v>16127</v>
      </c>
      <c r="F1255" t="s">
        <v>8030</v>
      </c>
      <c r="G1255" t="s">
        <v>15919</v>
      </c>
      <c r="H1255" t="s">
        <v>16128</v>
      </c>
      <c r="I1255" t="s">
        <v>15917</v>
      </c>
      <c r="J1255" s="16">
        <v>45505</v>
      </c>
      <c r="K1255" s="16">
        <v>45535</v>
      </c>
      <c r="L1255">
        <v>264070000</v>
      </c>
      <c r="M1255" s="16">
        <v>45474</v>
      </c>
      <c r="N1255" s="16">
        <v>45838</v>
      </c>
      <c r="O1255" t="str">
        <f>_xlfn.TEXTJOIN(" - ",TRUE,SOURCE_LEVEL_SW_API[[#This Row],[PWSID]],SOURCE_LEVEL_SW_API[[#This Row],[PWS_NAME]])</f>
        <v>CA3910004 - LODI, CITY OF</v>
      </c>
    </row>
    <row r="1256" spans="1:15" x14ac:dyDescent="0.25">
      <c r="A1256" t="s">
        <v>2230</v>
      </c>
      <c r="B1256" t="s">
        <v>2231</v>
      </c>
      <c r="C1256" t="s">
        <v>2232</v>
      </c>
      <c r="D1256" t="s">
        <v>2233</v>
      </c>
      <c r="E1256" t="s">
        <v>16127</v>
      </c>
      <c r="F1256" t="s">
        <v>8030</v>
      </c>
      <c r="G1256" t="s">
        <v>15919</v>
      </c>
      <c r="H1256" t="s">
        <v>16128</v>
      </c>
      <c r="I1256" t="s">
        <v>15917</v>
      </c>
      <c r="J1256" s="16">
        <v>45778</v>
      </c>
      <c r="K1256" s="16">
        <v>45808</v>
      </c>
      <c r="L1256">
        <v>195200000</v>
      </c>
      <c r="M1256" s="16">
        <v>45474</v>
      </c>
      <c r="N1256" s="16">
        <v>45838</v>
      </c>
      <c r="O1256" t="str">
        <f>_xlfn.TEXTJOIN(" - ",TRUE,SOURCE_LEVEL_SW_API[[#This Row],[PWSID]],SOURCE_LEVEL_SW_API[[#This Row],[PWS_NAME]])</f>
        <v>CA3910004 - LODI, CITY OF</v>
      </c>
    </row>
    <row r="1257" spans="1:15" x14ac:dyDescent="0.25">
      <c r="A1257" t="s">
        <v>2230</v>
      </c>
      <c r="B1257" t="s">
        <v>2231</v>
      </c>
      <c r="C1257" t="s">
        <v>2232</v>
      </c>
      <c r="D1257" t="s">
        <v>2233</v>
      </c>
      <c r="E1257" t="s">
        <v>16127</v>
      </c>
      <c r="F1257" t="s">
        <v>8030</v>
      </c>
      <c r="G1257" t="s">
        <v>15919</v>
      </c>
      <c r="H1257" t="s">
        <v>16128</v>
      </c>
      <c r="I1257" t="s">
        <v>15917</v>
      </c>
      <c r="J1257" s="16">
        <v>45566</v>
      </c>
      <c r="K1257" s="16">
        <v>45596</v>
      </c>
      <c r="L1257">
        <v>233380000</v>
      </c>
      <c r="M1257" s="16">
        <v>45474</v>
      </c>
      <c r="N1257" s="16">
        <v>45838</v>
      </c>
      <c r="O1257" t="str">
        <f>_xlfn.TEXTJOIN(" - ",TRUE,SOURCE_LEVEL_SW_API[[#This Row],[PWSID]],SOURCE_LEVEL_SW_API[[#This Row],[PWS_NAME]])</f>
        <v>CA3910004 - LODI, CITY OF</v>
      </c>
    </row>
    <row r="1258" spans="1:15" x14ac:dyDescent="0.25">
      <c r="A1258" t="s">
        <v>2230</v>
      </c>
      <c r="B1258" t="s">
        <v>2231</v>
      </c>
      <c r="C1258" t="s">
        <v>2232</v>
      </c>
      <c r="D1258" t="s">
        <v>2233</v>
      </c>
      <c r="E1258" t="s">
        <v>16127</v>
      </c>
      <c r="F1258" t="s">
        <v>8030</v>
      </c>
      <c r="G1258" t="s">
        <v>15919</v>
      </c>
      <c r="H1258" t="s">
        <v>16128</v>
      </c>
      <c r="I1258" t="s">
        <v>15917</v>
      </c>
      <c r="J1258" s="16">
        <v>45658</v>
      </c>
      <c r="K1258" s="16">
        <v>45688</v>
      </c>
      <c r="L1258">
        <v>111860000</v>
      </c>
      <c r="M1258" s="16">
        <v>45474</v>
      </c>
      <c r="N1258" s="16">
        <v>45838</v>
      </c>
      <c r="O1258" t="str">
        <f>_xlfn.TEXTJOIN(" - ",TRUE,SOURCE_LEVEL_SW_API[[#This Row],[PWSID]],SOURCE_LEVEL_SW_API[[#This Row],[PWS_NAME]])</f>
        <v>CA3910004 - LODI, CITY OF</v>
      </c>
    </row>
    <row r="1259" spans="1:15" x14ac:dyDescent="0.25">
      <c r="A1259" t="s">
        <v>2230</v>
      </c>
      <c r="B1259" t="s">
        <v>2231</v>
      </c>
      <c r="C1259" t="s">
        <v>2232</v>
      </c>
      <c r="D1259" t="s">
        <v>2233</v>
      </c>
      <c r="E1259" t="s">
        <v>16127</v>
      </c>
      <c r="F1259" t="s">
        <v>8030</v>
      </c>
      <c r="G1259" t="s">
        <v>15919</v>
      </c>
      <c r="H1259" t="s">
        <v>16128</v>
      </c>
      <c r="I1259" t="s">
        <v>15917</v>
      </c>
      <c r="J1259" s="16">
        <v>45627</v>
      </c>
      <c r="K1259" s="16">
        <v>45657</v>
      </c>
      <c r="L1259">
        <v>128150000</v>
      </c>
      <c r="M1259" s="16">
        <v>45474</v>
      </c>
      <c r="N1259" s="16">
        <v>45838</v>
      </c>
      <c r="O1259" t="str">
        <f>_xlfn.TEXTJOIN(" - ",TRUE,SOURCE_LEVEL_SW_API[[#This Row],[PWSID]],SOURCE_LEVEL_SW_API[[#This Row],[PWS_NAME]])</f>
        <v>CA3910004 - LODI, CITY OF</v>
      </c>
    </row>
    <row r="1260" spans="1:15" x14ac:dyDescent="0.25">
      <c r="A1260" t="s">
        <v>2230</v>
      </c>
      <c r="B1260" t="s">
        <v>2231</v>
      </c>
      <c r="C1260" t="s">
        <v>2232</v>
      </c>
      <c r="D1260" t="s">
        <v>2233</v>
      </c>
      <c r="E1260" t="s">
        <v>16127</v>
      </c>
      <c r="F1260" t="s">
        <v>8030</v>
      </c>
      <c r="G1260" t="s">
        <v>15919</v>
      </c>
      <c r="H1260" t="s">
        <v>16128</v>
      </c>
      <c r="I1260" t="s">
        <v>15917</v>
      </c>
      <c r="J1260" s="16">
        <v>45536</v>
      </c>
      <c r="K1260" s="16">
        <v>45565</v>
      </c>
      <c r="L1260">
        <v>253410000</v>
      </c>
      <c r="M1260" s="16">
        <v>45474</v>
      </c>
      <c r="N1260" s="16">
        <v>45838</v>
      </c>
      <c r="O1260" t="str">
        <f>_xlfn.TEXTJOIN(" - ",TRUE,SOURCE_LEVEL_SW_API[[#This Row],[PWSID]],SOURCE_LEVEL_SW_API[[#This Row],[PWS_NAME]])</f>
        <v>CA3910004 - LODI, CITY OF</v>
      </c>
    </row>
    <row r="1261" spans="1:15" x14ac:dyDescent="0.25">
      <c r="A1261" t="s">
        <v>2230</v>
      </c>
      <c r="B1261" t="s">
        <v>2231</v>
      </c>
      <c r="C1261" t="s">
        <v>2232</v>
      </c>
      <c r="D1261" t="s">
        <v>2233</v>
      </c>
      <c r="E1261" t="s">
        <v>16127</v>
      </c>
      <c r="F1261" t="s">
        <v>8030</v>
      </c>
      <c r="G1261" t="s">
        <v>15919</v>
      </c>
      <c r="H1261" t="s">
        <v>16128</v>
      </c>
      <c r="I1261" t="s">
        <v>15917</v>
      </c>
      <c r="J1261" s="16">
        <v>45689</v>
      </c>
      <c r="K1261" s="16">
        <v>45716</v>
      </c>
      <c r="L1261">
        <v>0</v>
      </c>
      <c r="M1261" s="16">
        <v>45474</v>
      </c>
      <c r="N1261" s="16">
        <v>45838</v>
      </c>
      <c r="O1261" t="str">
        <f>_xlfn.TEXTJOIN(" - ",TRUE,SOURCE_LEVEL_SW_API[[#This Row],[PWSID]],SOURCE_LEVEL_SW_API[[#This Row],[PWS_NAME]])</f>
        <v>CA3910004 - LODI, CITY OF</v>
      </c>
    </row>
    <row r="1262" spans="1:15" x14ac:dyDescent="0.25">
      <c r="A1262" t="s">
        <v>2242</v>
      </c>
      <c r="B1262" t="s">
        <v>2243</v>
      </c>
      <c r="C1262" t="s">
        <v>2244</v>
      </c>
      <c r="D1262" t="s">
        <v>2245</v>
      </c>
      <c r="E1262" t="s">
        <v>16129</v>
      </c>
      <c r="F1262" t="s">
        <v>8042</v>
      </c>
      <c r="G1262" t="s">
        <v>15919</v>
      </c>
      <c r="H1262" t="s">
        <v>16130</v>
      </c>
      <c r="I1262" t="s">
        <v>15917</v>
      </c>
      <c r="J1262" s="16">
        <v>45627</v>
      </c>
      <c r="K1262" s="16">
        <v>45657</v>
      </c>
      <c r="L1262">
        <v>198649</v>
      </c>
      <c r="M1262" s="16">
        <v>45474</v>
      </c>
      <c r="N1262" s="16">
        <v>45838</v>
      </c>
      <c r="O1262" t="str">
        <f>_xlfn.TEXTJOIN(" - ",TRUE,SOURCE_LEVEL_SW_API[[#This Row],[PWSID]],SOURCE_LEVEL_SW_API[[#This Row],[PWS_NAME]])</f>
        <v>CA4210006 - LOMPOC-CITY WATER UTILITY DIV</v>
      </c>
    </row>
    <row r="1263" spans="1:15" x14ac:dyDescent="0.25">
      <c r="A1263" t="s">
        <v>2242</v>
      </c>
      <c r="B1263" t="s">
        <v>2243</v>
      </c>
      <c r="C1263" t="s">
        <v>2244</v>
      </c>
      <c r="D1263" t="s">
        <v>2245</v>
      </c>
      <c r="E1263" t="s">
        <v>16129</v>
      </c>
      <c r="F1263" t="s">
        <v>8042</v>
      </c>
      <c r="G1263" t="s">
        <v>15919</v>
      </c>
      <c r="H1263" t="s">
        <v>16130</v>
      </c>
      <c r="I1263" t="s">
        <v>15917</v>
      </c>
      <c r="J1263" s="16">
        <v>45689</v>
      </c>
      <c r="K1263" s="16">
        <v>45716</v>
      </c>
      <c r="L1263">
        <v>248345</v>
      </c>
      <c r="M1263" s="16">
        <v>45474</v>
      </c>
      <c r="N1263" s="16">
        <v>45838</v>
      </c>
      <c r="O1263" t="str">
        <f>_xlfn.TEXTJOIN(" - ",TRUE,SOURCE_LEVEL_SW_API[[#This Row],[PWSID]],SOURCE_LEVEL_SW_API[[#This Row],[PWS_NAME]])</f>
        <v>CA4210006 - LOMPOC-CITY WATER UTILITY DIV</v>
      </c>
    </row>
    <row r="1264" spans="1:15" x14ac:dyDescent="0.25">
      <c r="A1264" t="s">
        <v>2242</v>
      </c>
      <c r="B1264" t="s">
        <v>2243</v>
      </c>
      <c r="C1264" t="s">
        <v>2244</v>
      </c>
      <c r="D1264" t="s">
        <v>2245</v>
      </c>
      <c r="E1264" t="s">
        <v>16129</v>
      </c>
      <c r="F1264" t="s">
        <v>8042</v>
      </c>
      <c r="G1264" t="s">
        <v>15919</v>
      </c>
      <c r="H1264" t="s">
        <v>16130</v>
      </c>
      <c r="I1264" t="s">
        <v>15917</v>
      </c>
      <c r="J1264" s="16">
        <v>45536</v>
      </c>
      <c r="K1264" s="16">
        <v>45565</v>
      </c>
      <c r="L1264">
        <v>307494</v>
      </c>
      <c r="M1264" s="16">
        <v>45474</v>
      </c>
      <c r="N1264" s="16">
        <v>45838</v>
      </c>
      <c r="O1264" t="str">
        <f>_xlfn.TEXTJOIN(" - ",TRUE,SOURCE_LEVEL_SW_API[[#This Row],[PWSID]],SOURCE_LEVEL_SW_API[[#This Row],[PWS_NAME]])</f>
        <v>CA4210006 - LOMPOC-CITY WATER UTILITY DIV</v>
      </c>
    </row>
    <row r="1265" spans="1:15" x14ac:dyDescent="0.25">
      <c r="A1265" t="s">
        <v>2242</v>
      </c>
      <c r="B1265" t="s">
        <v>2243</v>
      </c>
      <c r="C1265" t="s">
        <v>2244</v>
      </c>
      <c r="D1265" t="s">
        <v>2245</v>
      </c>
      <c r="E1265" t="s">
        <v>16129</v>
      </c>
      <c r="F1265" t="s">
        <v>8042</v>
      </c>
      <c r="G1265" t="s">
        <v>15919</v>
      </c>
      <c r="H1265" t="s">
        <v>16130</v>
      </c>
      <c r="I1265" t="s">
        <v>15917</v>
      </c>
      <c r="J1265" s="16">
        <v>45778</v>
      </c>
      <c r="K1265" s="16">
        <v>45808</v>
      </c>
      <c r="L1265">
        <v>162126</v>
      </c>
      <c r="M1265" s="16">
        <v>45474</v>
      </c>
      <c r="N1265" s="16">
        <v>45838</v>
      </c>
      <c r="O1265" t="str">
        <f>_xlfn.TEXTJOIN(" - ",TRUE,SOURCE_LEVEL_SW_API[[#This Row],[PWSID]],SOURCE_LEVEL_SW_API[[#This Row],[PWS_NAME]])</f>
        <v>CA4210006 - LOMPOC-CITY WATER UTILITY DIV</v>
      </c>
    </row>
    <row r="1266" spans="1:15" x14ac:dyDescent="0.25">
      <c r="A1266" t="s">
        <v>2242</v>
      </c>
      <c r="B1266" t="s">
        <v>2243</v>
      </c>
      <c r="C1266" t="s">
        <v>2244</v>
      </c>
      <c r="D1266" t="s">
        <v>2245</v>
      </c>
      <c r="E1266" t="s">
        <v>16129</v>
      </c>
      <c r="F1266" t="s">
        <v>8042</v>
      </c>
      <c r="G1266" t="s">
        <v>15919</v>
      </c>
      <c r="H1266" t="s">
        <v>16130</v>
      </c>
      <c r="I1266" t="s">
        <v>15917</v>
      </c>
      <c r="J1266" s="16">
        <v>45748</v>
      </c>
      <c r="K1266" s="16">
        <v>45777</v>
      </c>
      <c r="L1266">
        <v>104362</v>
      </c>
      <c r="M1266" s="16">
        <v>45474</v>
      </c>
      <c r="N1266" s="16">
        <v>45838</v>
      </c>
      <c r="O1266" t="str">
        <f>_xlfn.TEXTJOIN(" - ",TRUE,SOURCE_LEVEL_SW_API[[#This Row],[PWSID]],SOURCE_LEVEL_SW_API[[#This Row],[PWS_NAME]])</f>
        <v>CA4210006 - LOMPOC-CITY WATER UTILITY DIV</v>
      </c>
    </row>
    <row r="1267" spans="1:15" x14ac:dyDescent="0.25">
      <c r="A1267" t="s">
        <v>2242</v>
      </c>
      <c r="B1267" t="s">
        <v>2243</v>
      </c>
      <c r="C1267" t="s">
        <v>2244</v>
      </c>
      <c r="D1267" t="s">
        <v>2245</v>
      </c>
      <c r="E1267" t="s">
        <v>16129</v>
      </c>
      <c r="F1267" t="s">
        <v>8042</v>
      </c>
      <c r="G1267" t="s">
        <v>15919</v>
      </c>
      <c r="H1267" t="s">
        <v>16130</v>
      </c>
      <c r="I1267" t="s">
        <v>15917</v>
      </c>
      <c r="J1267" s="16">
        <v>45717</v>
      </c>
      <c r="K1267" s="16">
        <v>45747</v>
      </c>
      <c r="L1267">
        <v>185299</v>
      </c>
      <c r="M1267" s="16">
        <v>45474</v>
      </c>
      <c r="N1267" s="16">
        <v>45838</v>
      </c>
      <c r="O1267" t="str">
        <f>_xlfn.TEXTJOIN(" - ",TRUE,SOURCE_LEVEL_SW_API[[#This Row],[PWSID]],SOURCE_LEVEL_SW_API[[#This Row],[PWS_NAME]])</f>
        <v>CA4210006 - LOMPOC-CITY WATER UTILITY DIV</v>
      </c>
    </row>
    <row r="1268" spans="1:15" x14ac:dyDescent="0.25">
      <c r="A1268" t="s">
        <v>2242</v>
      </c>
      <c r="B1268" t="s">
        <v>2243</v>
      </c>
      <c r="C1268" t="s">
        <v>2244</v>
      </c>
      <c r="D1268" t="s">
        <v>2245</v>
      </c>
      <c r="E1268" t="s">
        <v>16129</v>
      </c>
      <c r="F1268" t="s">
        <v>8042</v>
      </c>
      <c r="G1268" t="s">
        <v>15919</v>
      </c>
      <c r="H1268" t="s">
        <v>16130</v>
      </c>
      <c r="I1268" t="s">
        <v>15917</v>
      </c>
      <c r="J1268" s="16">
        <v>45597</v>
      </c>
      <c r="K1268" s="16">
        <v>45626</v>
      </c>
      <c r="L1268">
        <v>217935</v>
      </c>
      <c r="M1268" s="16">
        <v>45474</v>
      </c>
      <c r="N1268" s="16">
        <v>45838</v>
      </c>
      <c r="O1268" t="str">
        <f>_xlfn.TEXTJOIN(" - ",TRUE,SOURCE_LEVEL_SW_API[[#This Row],[PWSID]],SOURCE_LEVEL_SW_API[[#This Row],[PWS_NAME]])</f>
        <v>CA4210006 - LOMPOC-CITY WATER UTILITY DIV</v>
      </c>
    </row>
    <row r="1269" spans="1:15" x14ac:dyDescent="0.25">
      <c r="A1269" t="s">
        <v>2242</v>
      </c>
      <c r="B1269" t="s">
        <v>2243</v>
      </c>
      <c r="C1269" t="s">
        <v>2244</v>
      </c>
      <c r="D1269" t="s">
        <v>2245</v>
      </c>
      <c r="E1269" t="s">
        <v>16129</v>
      </c>
      <c r="F1269" t="s">
        <v>8042</v>
      </c>
      <c r="G1269" t="s">
        <v>15919</v>
      </c>
      <c r="H1269" t="s">
        <v>16130</v>
      </c>
      <c r="I1269" t="s">
        <v>15917</v>
      </c>
      <c r="J1269" s="16">
        <v>45658</v>
      </c>
      <c r="K1269" s="16">
        <v>45688</v>
      </c>
      <c r="L1269">
        <v>153416</v>
      </c>
      <c r="M1269" s="16">
        <v>45474</v>
      </c>
      <c r="N1269" s="16">
        <v>45838</v>
      </c>
      <c r="O1269" t="str">
        <f>_xlfn.TEXTJOIN(" - ",TRUE,SOURCE_LEVEL_SW_API[[#This Row],[PWSID]],SOURCE_LEVEL_SW_API[[#This Row],[PWS_NAME]])</f>
        <v>CA4210006 - LOMPOC-CITY WATER UTILITY DIV</v>
      </c>
    </row>
    <row r="1270" spans="1:15" x14ac:dyDescent="0.25">
      <c r="A1270" t="s">
        <v>2242</v>
      </c>
      <c r="B1270" t="s">
        <v>2243</v>
      </c>
      <c r="C1270" t="s">
        <v>2244</v>
      </c>
      <c r="D1270" t="s">
        <v>2245</v>
      </c>
      <c r="E1270" t="s">
        <v>16129</v>
      </c>
      <c r="F1270" t="s">
        <v>8042</v>
      </c>
      <c r="G1270" t="s">
        <v>15919</v>
      </c>
      <c r="H1270" t="s">
        <v>16130</v>
      </c>
      <c r="I1270" t="s">
        <v>15917</v>
      </c>
      <c r="J1270" s="16">
        <v>45505</v>
      </c>
      <c r="K1270" s="16">
        <v>45535</v>
      </c>
      <c r="L1270">
        <v>405345</v>
      </c>
      <c r="M1270" s="16">
        <v>45474</v>
      </c>
      <c r="N1270" s="16">
        <v>45838</v>
      </c>
      <c r="O1270" t="str">
        <f>_xlfn.TEXTJOIN(" - ",TRUE,SOURCE_LEVEL_SW_API[[#This Row],[PWSID]],SOURCE_LEVEL_SW_API[[#This Row],[PWS_NAME]])</f>
        <v>CA4210006 - LOMPOC-CITY WATER UTILITY DIV</v>
      </c>
    </row>
    <row r="1271" spans="1:15" x14ac:dyDescent="0.25">
      <c r="A1271" t="s">
        <v>2242</v>
      </c>
      <c r="B1271" t="s">
        <v>2243</v>
      </c>
      <c r="C1271" t="s">
        <v>2244</v>
      </c>
      <c r="D1271" t="s">
        <v>2245</v>
      </c>
      <c r="E1271" t="s">
        <v>16129</v>
      </c>
      <c r="F1271" t="s">
        <v>8042</v>
      </c>
      <c r="G1271" t="s">
        <v>15919</v>
      </c>
      <c r="H1271" t="s">
        <v>16130</v>
      </c>
      <c r="I1271" t="s">
        <v>15917</v>
      </c>
      <c r="J1271" s="16">
        <v>45474</v>
      </c>
      <c r="K1271" s="16">
        <v>45504</v>
      </c>
      <c r="L1271">
        <v>250499</v>
      </c>
      <c r="M1271" s="16">
        <v>45474</v>
      </c>
      <c r="N1271" s="16">
        <v>45838</v>
      </c>
      <c r="O1271" t="str">
        <f>_xlfn.TEXTJOIN(" - ",TRUE,SOURCE_LEVEL_SW_API[[#This Row],[PWSID]],SOURCE_LEVEL_SW_API[[#This Row],[PWS_NAME]])</f>
        <v>CA4210006 - LOMPOC-CITY WATER UTILITY DIV</v>
      </c>
    </row>
    <row r="1272" spans="1:15" x14ac:dyDescent="0.25">
      <c r="A1272" t="s">
        <v>2242</v>
      </c>
      <c r="B1272" t="s">
        <v>2243</v>
      </c>
      <c r="C1272" t="s">
        <v>2244</v>
      </c>
      <c r="D1272" t="s">
        <v>2245</v>
      </c>
      <c r="E1272" t="s">
        <v>16129</v>
      </c>
      <c r="F1272" t="s">
        <v>8042</v>
      </c>
      <c r="G1272" t="s">
        <v>15919</v>
      </c>
      <c r="H1272" t="s">
        <v>16130</v>
      </c>
      <c r="I1272" t="s">
        <v>15917</v>
      </c>
      <c r="J1272" s="16">
        <v>45809</v>
      </c>
      <c r="K1272" s="16">
        <v>45838</v>
      </c>
      <c r="L1272">
        <v>376373</v>
      </c>
      <c r="M1272" s="16">
        <v>45474</v>
      </c>
      <c r="N1272" s="16">
        <v>45838</v>
      </c>
      <c r="O1272" t="str">
        <f>_xlfn.TEXTJOIN(" - ",TRUE,SOURCE_LEVEL_SW_API[[#This Row],[PWSID]],SOURCE_LEVEL_SW_API[[#This Row],[PWS_NAME]])</f>
        <v>CA4210006 - LOMPOC-CITY WATER UTILITY DIV</v>
      </c>
    </row>
    <row r="1273" spans="1:15" x14ac:dyDescent="0.25">
      <c r="A1273" t="s">
        <v>2242</v>
      </c>
      <c r="B1273" t="s">
        <v>2243</v>
      </c>
      <c r="C1273" t="s">
        <v>2244</v>
      </c>
      <c r="D1273" t="s">
        <v>2245</v>
      </c>
      <c r="E1273" t="s">
        <v>16129</v>
      </c>
      <c r="F1273" t="s">
        <v>8042</v>
      </c>
      <c r="G1273" t="s">
        <v>15919</v>
      </c>
      <c r="H1273" t="s">
        <v>16130</v>
      </c>
      <c r="I1273" t="s">
        <v>15917</v>
      </c>
      <c r="J1273" s="16">
        <v>45566</v>
      </c>
      <c r="K1273" s="16">
        <v>45596</v>
      </c>
      <c r="L1273">
        <v>182555</v>
      </c>
      <c r="M1273" s="16">
        <v>45474</v>
      </c>
      <c r="N1273" s="16">
        <v>45838</v>
      </c>
      <c r="O1273" t="str">
        <f>_xlfn.TEXTJOIN(" - ",TRUE,SOURCE_LEVEL_SW_API[[#This Row],[PWSID]],SOURCE_LEVEL_SW_API[[#This Row],[PWS_NAME]])</f>
        <v>CA4210006 - LOMPOC-CITY WATER UTILITY DIV</v>
      </c>
    </row>
    <row r="1274" spans="1:15" x14ac:dyDescent="0.25">
      <c r="A1274" t="s">
        <v>2250</v>
      </c>
      <c r="B1274" t="s">
        <v>2251</v>
      </c>
      <c r="C1274" t="s">
        <v>2252</v>
      </c>
      <c r="D1274" t="s">
        <v>2253</v>
      </c>
      <c r="E1274" t="s">
        <v>16133</v>
      </c>
      <c r="F1274" t="s">
        <v>8030</v>
      </c>
      <c r="G1274" t="s">
        <v>15919</v>
      </c>
      <c r="H1274" t="s">
        <v>16134</v>
      </c>
      <c r="I1274" t="s">
        <v>15917</v>
      </c>
      <c r="J1274" s="16">
        <v>45658</v>
      </c>
      <c r="K1274" s="16">
        <v>45688</v>
      </c>
      <c r="L1274">
        <v>0</v>
      </c>
      <c r="M1274" s="16">
        <v>45474</v>
      </c>
      <c r="N1274" s="16">
        <v>45838</v>
      </c>
      <c r="O1274" t="str">
        <f>_xlfn.TEXTJOIN(" - ",TRUE,SOURCE_LEVEL_SW_API[[#This Row],[PWSID]],SOURCE_LEVEL_SW_API[[#This Row],[PWS_NAME]])</f>
        <v>CA1910067 - LOS ANGELES-CITY, DEPT. OF WATER &amp; POWER</v>
      </c>
    </row>
    <row r="1275" spans="1:15" x14ac:dyDescent="0.25">
      <c r="A1275" t="s">
        <v>2250</v>
      </c>
      <c r="B1275" t="s">
        <v>2251</v>
      </c>
      <c r="C1275" t="s">
        <v>2252</v>
      </c>
      <c r="D1275" t="s">
        <v>2253</v>
      </c>
      <c r="E1275" t="s">
        <v>16135</v>
      </c>
      <c r="F1275" t="s">
        <v>8033</v>
      </c>
      <c r="G1275" t="s">
        <v>15919</v>
      </c>
      <c r="H1275" t="s">
        <v>16136</v>
      </c>
      <c r="I1275" t="s">
        <v>15917</v>
      </c>
      <c r="J1275" s="16">
        <v>45536</v>
      </c>
      <c r="K1275" s="16">
        <v>45565</v>
      </c>
      <c r="L1275">
        <v>0</v>
      </c>
      <c r="M1275" s="16">
        <v>45474</v>
      </c>
      <c r="N1275" s="16">
        <v>45838</v>
      </c>
      <c r="O1275" t="str">
        <f>_xlfn.TEXTJOIN(" - ",TRUE,SOURCE_LEVEL_SW_API[[#This Row],[PWSID]],SOURCE_LEVEL_SW_API[[#This Row],[PWS_NAME]])</f>
        <v>CA1910067 - LOS ANGELES-CITY, DEPT. OF WATER &amp; POWER</v>
      </c>
    </row>
    <row r="1276" spans="1:15" x14ac:dyDescent="0.25">
      <c r="A1276" t="s">
        <v>2250</v>
      </c>
      <c r="B1276" t="s">
        <v>2251</v>
      </c>
      <c r="C1276" t="s">
        <v>2252</v>
      </c>
      <c r="D1276" t="s">
        <v>2253</v>
      </c>
      <c r="E1276" t="s">
        <v>16131</v>
      </c>
      <c r="F1276" t="s">
        <v>1430</v>
      </c>
      <c r="G1276" t="s">
        <v>15919</v>
      </c>
      <c r="H1276" t="s">
        <v>16132</v>
      </c>
      <c r="I1276" t="s">
        <v>15917</v>
      </c>
      <c r="J1276" s="16">
        <v>45689</v>
      </c>
      <c r="K1276" s="16">
        <v>45716</v>
      </c>
      <c r="L1276">
        <v>0</v>
      </c>
      <c r="M1276" s="16">
        <v>45474</v>
      </c>
      <c r="N1276" s="16">
        <v>45838</v>
      </c>
      <c r="O1276" t="str">
        <f>_xlfn.TEXTJOIN(" - ",TRUE,SOURCE_LEVEL_SW_API[[#This Row],[PWSID]],SOURCE_LEVEL_SW_API[[#This Row],[PWS_NAME]])</f>
        <v>CA1910067 - LOS ANGELES-CITY, DEPT. OF WATER &amp; POWER</v>
      </c>
    </row>
    <row r="1277" spans="1:15" x14ac:dyDescent="0.25">
      <c r="A1277" t="s">
        <v>2250</v>
      </c>
      <c r="B1277" t="s">
        <v>2251</v>
      </c>
      <c r="C1277" t="s">
        <v>2252</v>
      </c>
      <c r="D1277" t="s">
        <v>2253</v>
      </c>
      <c r="E1277" t="s">
        <v>16131</v>
      </c>
      <c r="F1277" t="s">
        <v>1430</v>
      </c>
      <c r="G1277" t="s">
        <v>15919</v>
      </c>
      <c r="H1277" t="s">
        <v>16132</v>
      </c>
      <c r="I1277" t="s">
        <v>15917</v>
      </c>
      <c r="J1277" s="16">
        <v>45778</v>
      </c>
      <c r="K1277" s="16">
        <v>45808</v>
      </c>
      <c r="L1277">
        <v>0</v>
      </c>
      <c r="M1277" s="16">
        <v>45474</v>
      </c>
      <c r="N1277" s="16">
        <v>45838</v>
      </c>
      <c r="O1277" t="str">
        <f>_xlfn.TEXTJOIN(" - ",TRUE,SOURCE_LEVEL_SW_API[[#This Row],[PWSID]],SOURCE_LEVEL_SW_API[[#This Row],[PWS_NAME]])</f>
        <v>CA1910067 - LOS ANGELES-CITY, DEPT. OF WATER &amp; POWER</v>
      </c>
    </row>
    <row r="1278" spans="1:15" x14ac:dyDescent="0.25">
      <c r="A1278" t="s">
        <v>2250</v>
      </c>
      <c r="B1278" t="s">
        <v>2251</v>
      </c>
      <c r="C1278" t="s">
        <v>2252</v>
      </c>
      <c r="D1278" t="s">
        <v>2253</v>
      </c>
      <c r="E1278" t="s">
        <v>16131</v>
      </c>
      <c r="F1278" t="s">
        <v>1430</v>
      </c>
      <c r="G1278" t="s">
        <v>15919</v>
      </c>
      <c r="H1278" t="s">
        <v>16132</v>
      </c>
      <c r="I1278" t="s">
        <v>15917</v>
      </c>
      <c r="J1278" s="16">
        <v>45717</v>
      </c>
      <c r="K1278" s="16">
        <v>45747</v>
      </c>
      <c r="L1278">
        <v>0</v>
      </c>
      <c r="M1278" s="16">
        <v>45474</v>
      </c>
      <c r="N1278" s="16">
        <v>45838</v>
      </c>
      <c r="O1278" t="str">
        <f>_xlfn.TEXTJOIN(" - ",TRUE,SOURCE_LEVEL_SW_API[[#This Row],[PWSID]],SOURCE_LEVEL_SW_API[[#This Row],[PWS_NAME]])</f>
        <v>CA1910067 - LOS ANGELES-CITY, DEPT. OF WATER &amp; POWER</v>
      </c>
    </row>
    <row r="1279" spans="1:15" x14ac:dyDescent="0.25">
      <c r="A1279" t="s">
        <v>2250</v>
      </c>
      <c r="B1279" t="s">
        <v>2251</v>
      </c>
      <c r="C1279" t="s">
        <v>2252</v>
      </c>
      <c r="D1279" t="s">
        <v>2253</v>
      </c>
      <c r="E1279" t="s">
        <v>16137</v>
      </c>
      <c r="F1279" t="s">
        <v>8056</v>
      </c>
      <c r="G1279" t="s">
        <v>15919</v>
      </c>
      <c r="H1279" t="s">
        <v>16138</v>
      </c>
      <c r="I1279" t="s">
        <v>15917</v>
      </c>
      <c r="J1279" s="16">
        <v>45536</v>
      </c>
      <c r="K1279" s="16">
        <v>45565</v>
      </c>
      <c r="L1279">
        <v>7535304375</v>
      </c>
      <c r="M1279" s="16">
        <v>45474</v>
      </c>
      <c r="N1279" s="16">
        <v>45838</v>
      </c>
      <c r="O1279" t="str">
        <f>_xlfn.TEXTJOIN(" - ",TRUE,SOURCE_LEVEL_SW_API[[#This Row],[PWSID]],SOURCE_LEVEL_SW_API[[#This Row],[PWS_NAME]])</f>
        <v>CA1910067 - LOS ANGELES-CITY, DEPT. OF WATER &amp; POWER</v>
      </c>
    </row>
    <row r="1280" spans="1:15" x14ac:dyDescent="0.25">
      <c r="A1280" t="s">
        <v>2250</v>
      </c>
      <c r="B1280" t="s">
        <v>2251</v>
      </c>
      <c r="C1280" t="s">
        <v>2252</v>
      </c>
      <c r="D1280" t="s">
        <v>2253</v>
      </c>
      <c r="E1280" t="s">
        <v>16133</v>
      </c>
      <c r="F1280" t="s">
        <v>8030</v>
      </c>
      <c r="G1280" t="s">
        <v>15919</v>
      </c>
      <c r="H1280" t="s">
        <v>16134</v>
      </c>
      <c r="I1280" t="s">
        <v>15917</v>
      </c>
      <c r="J1280" s="16">
        <v>45566</v>
      </c>
      <c r="K1280" s="16">
        <v>45596</v>
      </c>
      <c r="L1280">
        <v>0</v>
      </c>
      <c r="M1280" s="16">
        <v>45474</v>
      </c>
      <c r="N1280" s="16">
        <v>45838</v>
      </c>
      <c r="O1280" t="str">
        <f>_xlfn.TEXTJOIN(" - ",TRUE,SOURCE_LEVEL_SW_API[[#This Row],[PWSID]],SOURCE_LEVEL_SW_API[[#This Row],[PWS_NAME]])</f>
        <v>CA1910067 - LOS ANGELES-CITY, DEPT. OF WATER &amp; POWER</v>
      </c>
    </row>
    <row r="1281" spans="1:15" x14ac:dyDescent="0.25">
      <c r="A1281" t="s">
        <v>2250</v>
      </c>
      <c r="B1281" t="s">
        <v>2251</v>
      </c>
      <c r="C1281" t="s">
        <v>2252</v>
      </c>
      <c r="D1281" t="s">
        <v>2253</v>
      </c>
      <c r="E1281" t="s">
        <v>16135</v>
      </c>
      <c r="F1281" t="s">
        <v>8033</v>
      </c>
      <c r="G1281" t="s">
        <v>15919</v>
      </c>
      <c r="H1281" t="s">
        <v>16136</v>
      </c>
      <c r="I1281" t="s">
        <v>15917</v>
      </c>
      <c r="J1281" s="16">
        <v>45658</v>
      </c>
      <c r="K1281" s="16">
        <v>45688</v>
      </c>
      <c r="L1281">
        <v>0</v>
      </c>
      <c r="M1281" s="16">
        <v>45474</v>
      </c>
      <c r="N1281" s="16">
        <v>45838</v>
      </c>
      <c r="O1281" t="str">
        <f>_xlfn.TEXTJOIN(" - ",TRUE,SOURCE_LEVEL_SW_API[[#This Row],[PWSID]],SOURCE_LEVEL_SW_API[[#This Row],[PWS_NAME]])</f>
        <v>CA1910067 - LOS ANGELES-CITY, DEPT. OF WATER &amp; POWER</v>
      </c>
    </row>
    <row r="1282" spans="1:15" x14ac:dyDescent="0.25">
      <c r="A1282" t="s">
        <v>2250</v>
      </c>
      <c r="B1282" t="s">
        <v>2251</v>
      </c>
      <c r="C1282" t="s">
        <v>2252</v>
      </c>
      <c r="D1282" t="s">
        <v>2253</v>
      </c>
      <c r="E1282" t="s">
        <v>16135</v>
      </c>
      <c r="F1282" t="s">
        <v>8033</v>
      </c>
      <c r="G1282" t="s">
        <v>15919</v>
      </c>
      <c r="H1282" t="s">
        <v>16136</v>
      </c>
      <c r="I1282" t="s">
        <v>15917</v>
      </c>
      <c r="J1282" s="16">
        <v>45597</v>
      </c>
      <c r="K1282" s="16">
        <v>45626</v>
      </c>
      <c r="L1282">
        <v>0</v>
      </c>
      <c r="M1282" s="16">
        <v>45474</v>
      </c>
      <c r="N1282" s="16">
        <v>45838</v>
      </c>
      <c r="O1282" t="str">
        <f>_xlfn.TEXTJOIN(" - ",TRUE,SOURCE_LEVEL_SW_API[[#This Row],[PWSID]],SOURCE_LEVEL_SW_API[[#This Row],[PWS_NAME]])</f>
        <v>CA1910067 - LOS ANGELES-CITY, DEPT. OF WATER &amp; POWER</v>
      </c>
    </row>
    <row r="1283" spans="1:15" x14ac:dyDescent="0.25">
      <c r="A1283" t="s">
        <v>2250</v>
      </c>
      <c r="B1283" t="s">
        <v>2251</v>
      </c>
      <c r="C1283" t="s">
        <v>2252</v>
      </c>
      <c r="D1283" t="s">
        <v>2253</v>
      </c>
      <c r="E1283" t="s">
        <v>16135</v>
      </c>
      <c r="F1283" t="s">
        <v>8033</v>
      </c>
      <c r="G1283" t="s">
        <v>15919</v>
      </c>
      <c r="H1283" t="s">
        <v>16136</v>
      </c>
      <c r="I1283" t="s">
        <v>15917</v>
      </c>
      <c r="J1283" s="16">
        <v>45778</v>
      </c>
      <c r="K1283" s="16">
        <v>45808</v>
      </c>
      <c r="L1283">
        <v>0</v>
      </c>
      <c r="M1283" s="16">
        <v>45474</v>
      </c>
      <c r="N1283" s="16">
        <v>45838</v>
      </c>
      <c r="O1283" t="str">
        <f>_xlfn.TEXTJOIN(" - ",TRUE,SOURCE_LEVEL_SW_API[[#This Row],[PWSID]],SOURCE_LEVEL_SW_API[[#This Row],[PWS_NAME]])</f>
        <v>CA1910067 - LOS ANGELES-CITY, DEPT. OF WATER &amp; POWER</v>
      </c>
    </row>
    <row r="1284" spans="1:15" x14ac:dyDescent="0.25">
      <c r="A1284" t="s">
        <v>2250</v>
      </c>
      <c r="B1284" t="s">
        <v>2251</v>
      </c>
      <c r="C1284" t="s">
        <v>2252</v>
      </c>
      <c r="D1284" t="s">
        <v>2253</v>
      </c>
      <c r="E1284" t="s">
        <v>16133</v>
      </c>
      <c r="F1284" t="s">
        <v>8030</v>
      </c>
      <c r="G1284" t="s">
        <v>15919</v>
      </c>
      <c r="H1284" t="s">
        <v>16134</v>
      </c>
      <c r="I1284" t="s">
        <v>15917</v>
      </c>
      <c r="J1284" s="16">
        <v>45778</v>
      </c>
      <c r="K1284" s="16">
        <v>45808</v>
      </c>
      <c r="L1284">
        <v>0</v>
      </c>
      <c r="M1284" s="16">
        <v>45474</v>
      </c>
      <c r="N1284" s="16">
        <v>45838</v>
      </c>
      <c r="O1284" t="str">
        <f>_xlfn.TEXTJOIN(" - ",TRUE,SOURCE_LEVEL_SW_API[[#This Row],[PWSID]],SOURCE_LEVEL_SW_API[[#This Row],[PWS_NAME]])</f>
        <v>CA1910067 - LOS ANGELES-CITY, DEPT. OF WATER &amp; POWER</v>
      </c>
    </row>
    <row r="1285" spans="1:15" x14ac:dyDescent="0.25">
      <c r="A1285" t="s">
        <v>2250</v>
      </c>
      <c r="B1285" t="s">
        <v>2251</v>
      </c>
      <c r="C1285" t="s">
        <v>2252</v>
      </c>
      <c r="D1285" t="s">
        <v>2253</v>
      </c>
      <c r="E1285" t="s">
        <v>16133</v>
      </c>
      <c r="F1285" t="s">
        <v>8030</v>
      </c>
      <c r="G1285" t="s">
        <v>15919</v>
      </c>
      <c r="H1285" t="s">
        <v>16134</v>
      </c>
      <c r="I1285" t="s">
        <v>15917</v>
      </c>
      <c r="J1285" s="16">
        <v>45536</v>
      </c>
      <c r="K1285" s="16">
        <v>45565</v>
      </c>
      <c r="L1285">
        <v>0</v>
      </c>
      <c r="M1285" s="16">
        <v>45474</v>
      </c>
      <c r="N1285" s="16">
        <v>45838</v>
      </c>
      <c r="O1285" t="str">
        <f>_xlfn.TEXTJOIN(" - ",TRUE,SOURCE_LEVEL_SW_API[[#This Row],[PWSID]],SOURCE_LEVEL_SW_API[[#This Row],[PWS_NAME]])</f>
        <v>CA1910067 - LOS ANGELES-CITY, DEPT. OF WATER &amp; POWER</v>
      </c>
    </row>
    <row r="1286" spans="1:15" x14ac:dyDescent="0.25">
      <c r="A1286" t="s">
        <v>2250</v>
      </c>
      <c r="B1286" t="s">
        <v>2251</v>
      </c>
      <c r="C1286" t="s">
        <v>2252</v>
      </c>
      <c r="D1286" t="s">
        <v>2253</v>
      </c>
      <c r="E1286" t="s">
        <v>16133</v>
      </c>
      <c r="F1286" t="s">
        <v>8030</v>
      </c>
      <c r="G1286" t="s">
        <v>15919</v>
      </c>
      <c r="H1286" t="s">
        <v>16134</v>
      </c>
      <c r="I1286" t="s">
        <v>15917</v>
      </c>
      <c r="J1286" s="16">
        <v>45474</v>
      </c>
      <c r="K1286" s="16">
        <v>45504</v>
      </c>
      <c r="L1286">
        <v>0</v>
      </c>
      <c r="M1286" s="16">
        <v>45474</v>
      </c>
      <c r="N1286" s="16">
        <v>45838</v>
      </c>
      <c r="O1286" t="str">
        <f>_xlfn.TEXTJOIN(" - ",TRUE,SOURCE_LEVEL_SW_API[[#This Row],[PWSID]],SOURCE_LEVEL_SW_API[[#This Row],[PWS_NAME]])</f>
        <v>CA1910067 - LOS ANGELES-CITY, DEPT. OF WATER &amp; POWER</v>
      </c>
    </row>
    <row r="1287" spans="1:15" x14ac:dyDescent="0.25">
      <c r="A1287" t="s">
        <v>2250</v>
      </c>
      <c r="B1287" t="s">
        <v>2251</v>
      </c>
      <c r="C1287" t="s">
        <v>2252</v>
      </c>
      <c r="D1287" t="s">
        <v>2253</v>
      </c>
      <c r="E1287" t="s">
        <v>16131</v>
      </c>
      <c r="F1287" t="s">
        <v>1430</v>
      </c>
      <c r="G1287" t="s">
        <v>15919</v>
      </c>
      <c r="H1287" t="s">
        <v>16132</v>
      </c>
      <c r="I1287" t="s">
        <v>15917</v>
      </c>
      <c r="J1287" s="16">
        <v>45505</v>
      </c>
      <c r="K1287" s="16">
        <v>45535</v>
      </c>
      <c r="L1287">
        <v>0</v>
      </c>
      <c r="M1287" s="16">
        <v>45474</v>
      </c>
      <c r="N1287" s="16">
        <v>45838</v>
      </c>
      <c r="O1287" t="str">
        <f>_xlfn.TEXTJOIN(" - ",TRUE,SOURCE_LEVEL_SW_API[[#This Row],[PWSID]],SOURCE_LEVEL_SW_API[[#This Row],[PWS_NAME]])</f>
        <v>CA1910067 - LOS ANGELES-CITY, DEPT. OF WATER &amp; POWER</v>
      </c>
    </row>
    <row r="1288" spans="1:15" x14ac:dyDescent="0.25">
      <c r="A1288" t="s">
        <v>2250</v>
      </c>
      <c r="B1288" t="s">
        <v>2251</v>
      </c>
      <c r="C1288" t="s">
        <v>2252</v>
      </c>
      <c r="D1288" t="s">
        <v>2253</v>
      </c>
      <c r="E1288" t="s">
        <v>16131</v>
      </c>
      <c r="F1288" t="s">
        <v>1430</v>
      </c>
      <c r="G1288" t="s">
        <v>15919</v>
      </c>
      <c r="H1288" t="s">
        <v>16132</v>
      </c>
      <c r="I1288" t="s">
        <v>15917</v>
      </c>
      <c r="J1288" s="16">
        <v>45658</v>
      </c>
      <c r="K1288" s="16">
        <v>45688</v>
      </c>
      <c r="L1288">
        <v>0</v>
      </c>
      <c r="M1288" s="16">
        <v>45474</v>
      </c>
      <c r="N1288" s="16">
        <v>45838</v>
      </c>
      <c r="O1288" t="str">
        <f>_xlfn.TEXTJOIN(" - ",TRUE,SOURCE_LEVEL_SW_API[[#This Row],[PWSID]],SOURCE_LEVEL_SW_API[[#This Row],[PWS_NAME]])</f>
        <v>CA1910067 - LOS ANGELES-CITY, DEPT. OF WATER &amp; POWER</v>
      </c>
    </row>
    <row r="1289" spans="1:15" x14ac:dyDescent="0.25">
      <c r="A1289" t="s">
        <v>2250</v>
      </c>
      <c r="B1289" t="s">
        <v>2251</v>
      </c>
      <c r="C1289" t="s">
        <v>2252</v>
      </c>
      <c r="D1289" t="s">
        <v>2253</v>
      </c>
      <c r="E1289" t="s">
        <v>16135</v>
      </c>
      <c r="F1289" t="s">
        <v>8033</v>
      </c>
      <c r="G1289" t="s">
        <v>15919</v>
      </c>
      <c r="H1289" t="s">
        <v>16136</v>
      </c>
      <c r="I1289" t="s">
        <v>15917</v>
      </c>
      <c r="J1289" s="16">
        <v>45474</v>
      </c>
      <c r="K1289" s="16">
        <v>45504</v>
      </c>
      <c r="L1289">
        <v>0</v>
      </c>
      <c r="M1289" s="16">
        <v>45474</v>
      </c>
      <c r="N1289" s="16">
        <v>45838</v>
      </c>
      <c r="O1289" t="str">
        <f>_xlfn.TEXTJOIN(" - ",TRUE,SOURCE_LEVEL_SW_API[[#This Row],[PWSID]],SOURCE_LEVEL_SW_API[[#This Row],[PWS_NAME]])</f>
        <v>CA1910067 - LOS ANGELES-CITY, DEPT. OF WATER &amp; POWER</v>
      </c>
    </row>
    <row r="1290" spans="1:15" x14ac:dyDescent="0.25">
      <c r="A1290" t="s">
        <v>2250</v>
      </c>
      <c r="B1290" t="s">
        <v>2251</v>
      </c>
      <c r="C1290" t="s">
        <v>2252</v>
      </c>
      <c r="D1290" t="s">
        <v>2253</v>
      </c>
      <c r="E1290" t="s">
        <v>16135</v>
      </c>
      <c r="F1290" t="s">
        <v>8033</v>
      </c>
      <c r="G1290" t="s">
        <v>15919</v>
      </c>
      <c r="H1290" t="s">
        <v>16136</v>
      </c>
      <c r="I1290" t="s">
        <v>15917</v>
      </c>
      <c r="J1290" s="16">
        <v>45748</v>
      </c>
      <c r="K1290" s="16">
        <v>45777</v>
      </c>
      <c r="L1290">
        <v>0</v>
      </c>
      <c r="M1290" s="16">
        <v>45474</v>
      </c>
      <c r="N1290" s="16">
        <v>45838</v>
      </c>
      <c r="O1290" t="str">
        <f>_xlfn.TEXTJOIN(" - ",TRUE,SOURCE_LEVEL_SW_API[[#This Row],[PWSID]],SOURCE_LEVEL_SW_API[[#This Row],[PWS_NAME]])</f>
        <v>CA1910067 - LOS ANGELES-CITY, DEPT. OF WATER &amp; POWER</v>
      </c>
    </row>
    <row r="1291" spans="1:15" x14ac:dyDescent="0.25">
      <c r="A1291" t="s">
        <v>2250</v>
      </c>
      <c r="B1291" t="s">
        <v>2251</v>
      </c>
      <c r="C1291" t="s">
        <v>2252</v>
      </c>
      <c r="D1291" t="s">
        <v>2253</v>
      </c>
      <c r="E1291" t="s">
        <v>16133</v>
      </c>
      <c r="F1291" t="s">
        <v>8030</v>
      </c>
      <c r="G1291" t="s">
        <v>15919</v>
      </c>
      <c r="H1291" t="s">
        <v>16134</v>
      </c>
      <c r="I1291" t="s">
        <v>15917</v>
      </c>
      <c r="J1291" s="16">
        <v>45597</v>
      </c>
      <c r="K1291" s="16">
        <v>45626</v>
      </c>
      <c r="L1291">
        <v>0</v>
      </c>
      <c r="M1291" s="16">
        <v>45474</v>
      </c>
      <c r="N1291" s="16">
        <v>45838</v>
      </c>
      <c r="O1291" t="str">
        <f>_xlfn.TEXTJOIN(" - ",TRUE,SOURCE_LEVEL_SW_API[[#This Row],[PWSID]],SOURCE_LEVEL_SW_API[[#This Row],[PWS_NAME]])</f>
        <v>CA1910067 - LOS ANGELES-CITY, DEPT. OF WATER &amp; POWER</v>
      </c>
    </row>
    <row r="1292" spans="1:15" x14ac:dyDescent="0.25">
      <c r="A1292" t="s">
        <v>2250</v>
      </c>
      <c r="B1292" t="s">
        <v>2251</v>
      </c>
      <c r="C1292" t="s">
        <v>2252</v>
      </c>
      <c r="D1292" t="s">
        <v>2253</v>
      </c>
      <c r="E1292" t="s">
        <v>16137</v>
      </c>
      <c r="F1292" t="s">
        <v>8056</v>
      </c>
      <c r="G1292" t="s">
        <v>15919</v>
      </c>
      <c r="H1292" t="s">
        <v>16138</v>
      </c>
      <c r="I1292" t="s">
        <v>15917</v>
      </c>
      <c r="J1292" s="16">
        <v>45778</v>
      </c>
      <c r="K1292" s="16">
        <v>45808</v>
      </c>
      <c r="L1292">
        <v>8640590967</v>
      </c>
      <c r="M1292" s="16">
        <v>45474</v>
      </c>
      <c r="N1292" s="16">
        <v>45838</v>
      </c>
      <c r="O1292" t="str">
        <f>_xlfn.TEXTJOIN(" - ",TRUE,SOURCE_LEVEL_SW_API[[#This Row],[PWSID]],SOURCE_LEVEL_SW_API[[#This Row],[PWS_NAME]])</f>
        <v>CA1910067 - LOS ANGELES-CITY, DEPT. OF WATER &amp; POWER</v>
      </c>
    </row>
    <row r="1293" spans="1:15" x14ac:dyDescent="0.25">
      <c r="A1293" t="s">
        <v>2250</v>
      </c>
      <c r="B1293" t="s">
        <v>2251</v>
      </c>
      <c r="C1293" t="s">
        <v>2252</v>
      </c>
      <c r="D1293" t="s">
        <v>2253</v>
      </c>
      <c r="E1293" t="s">
        <v>16131</v>
      </c>
      <c r="F1293" t="s">
        <v>1430</v>
      </c>
      <c r="G1293" t="s">
        <v>15919</v>
      </c>
      <c r="H1293" t="s">
        <v>16132</v>
      </c>
      <c r="I1293" t="s">
        <v>15917</v>
      </c>
      <c r="J1293" s="16">
        <v>45627</v>
      </c>
      <c r="K1293" s="16">
        <v>45657</v>
      </c>
      <c r="L1293">
        <v>0</v>
      </c>
      <c r="M1293" s="16">
        <v>45474</v>
      </c>
      <c r="N1293" s="16">
        <v>45838</v>
      </c>
      <c r="O1293" t="str">
        <f>_xlfn.TEXTJOIN(" - ",TRUE,SOURCE_LEVEL_SW_API[[#This Row],[PWSID]],SOURCE_LEVEL_SW_API[[#This Row],[PWS_NAME]])</f>
        <v>CA1910067 - LOS ANGELES-CITY, DEPT. OF WATER &amp; POWER</v>
      </c>
    </row>
    <row r="1294" spans="1:15" x14ac:dyDescent="0.25">
      <c r="A1294" t="s">
        <v>2250</v>
      </c>
      <c r="B1294" t="s">
        <v>2251</v>
      </c>
      <c r="C1294" t="s">
        <v>2252</v>
      </c>
      <c r="D1294" t="s">
        <v>2253</v>
      </c>
      <c r="E1294" t="s">
        <v>16135</v>
      </c>
      <c r="F1294" t="s">
        <v>8033</v>
      </c>
      <c r="G1294" t="s">
        <v>15919</v>
      </c>
      <c r="H1294" t="s">
        <v>16136</v>
      </c>
      <c r="I1294" t="s">
        <v>15917</v>
      </c>
      <c r="J1294" s="16">
        <v>45566</v>
      </c>
      <c r="K1294" s="16">
        <v>45596</v>
      </c>
      <c r="L1294">
        <v>0</v>
      </c>
      <c r="M1294" s="16">
        <v>45474</v>
      </c>
      <c r="N1294" s="16">
        <v>45838</v>
      </c>
      <c r="O1294" t="str">
        <f>_xlfn.TEXTJOIN(" - ",TRUE,SOURCE_LEVEL_SW_API[[#This Row],[PWSID]],SOURCE_LEVEL_SW_API[[#This Row],[PWS_NAME]])</f>
        <v>CA1910067 - LOS ANGELES-CITY, DEPT. OF WATER &amp; POWER</v>
      </c>
    </row>
    <row r="1295" spans="1:15" x14ac:dyDescent="0.25">
      <c r="A1295" t="s">
        <v>2250</v>
      </c>
      <c r="B1295" t="s">
        <v>2251</v>
      </c>
      <c r="C1295" t="s">
        <v>2252</v>
      </c>
      <c r="D1295" t="s">
        <v>2253</v>
      </c>
      <c r="E1295" t="s">
        <v>16137</v>
      </c>
      <c r="F1295" t="s">
        <v>8056</v>
      </c>
      <c r="G1295" t="s">
        <v>15919</v>
      </c>
      <c r="H1295" t="s">
        <v>16138</v>
      </c>
      <c r="I1295" t="s">
        <v>15917</v>
      </c>
      <c r="J1295" s="16">
        <v>45566</v>
      </c>
      <c r="K1295" s="16">
        <v>45596</v>
      </c>
      <c r="L1295">
        <v>3688307469</v>
      </c>
      <c r="M1295" s="16">
        <v>45474</v>
      </c>
      <c r="N1295" s="16">
        <v>45838</v>
      </c>
      <c r="O1295" t="str">
        <f>_xlfn.TEXTJOIN(" - ",TRUE,SOURCE_LEVEL_SW_API[[#This Row],[PWSID]],SOURCE_LEVEL_SW_API[[#This Row],[PWS_NAME]])</f>
        <v>CA1910067 - LOS ANGELES-CITY, DEPT. OF WATER &amp; POWER</v>
      </c>
    </row>
    <row r="1296" spans="1:15" x14ac:dyDescent="0.25">
      <c r="A1296" t="s">
        <v>2250</v>
      </c>
      <c r="B1296" t="s">
        <v>2251</v>
      </c>
      <c r="C1296" t="s">
        <v>2252</v>
      </c>
      <c r="D1296" t="s">
        <v>2253</v>
      </c>
      <c r="E1296" t="s">
        <v>16131</v>
      </c>
      <c r="F1296" t="s">
        <v>1430</v>
      </c>
      <c r="G1296" t="s">
        <v>15919</v>
      </c>
      <c r="H1296" t="s">
        <v>16132</v>
      </c>
      <c r="I1296" t="s">
        <v>15917</v>
      </c>
      <c r="J1296" s="16">
        <v>45536</v>
      </c>
      <c r="K1296" s="16">
        <v>45565</v>
      </c>
      <c r="L1296">
        <v>0</v>
      </c>
      <c r="M1296" s="16">
        <v>45474</v>
      </c>
      <c r="N1296" s="16">
        <v>45838</v>
      </c>
      <c r="O1296" t="str">
        <f>_xlfn.TEXTJOIN(" - ",TRUE,SOURCE_LEVEL_SW_API[[#This Row],[PWSID]],SOURCE_LEVEL_SW_API[[#This Row],[PWS_NAME]])</f>
        <v>CA1910067 - LOS ANGELES-CITY, DEPT. OF WATER &amp; POWER</v>
      </c>
    </row>
    <row r="1297" spans="1:15" x14ac:dyDescent="0.25">
      <c r="A1297" t="s">
        <v>2250</v>
      </c>
      <c r="B1297" t="s">
        <v>2251</v>
      </c>
      <c r="C1297" t="s">
        <v>2252</v>
      </c>
      <c r="D1297" t="s">
        <v>2253</v>
      </c>
      <c r="E1297" t="s">
        <v>16137</v>
      </c>
      <c r="F1297" t="s">
        <v>8056</v>
      </c>
      <c r="G1297" t="s">
        <v>15919</v>
      </c>
      <c r="H1297" t="s">
        <v>16138</v>
      </c>
      <c r="I1297" t="s">
        <v>15917</v>
      </c>
      <c r="J1297" s="16">
        <v>45658</v>
      </c>
      <c r="K1297" s="16">
        <v>45688</v>
      </c>
      <c r="L1297">
        <v>6854927487</v>
      </c>
      <c r="M1297" s="16">
        <v>45474</v>
      </c>
      <c r="N1297" s="16">
        <v>45838</v>
      </c>
      <c r="O1297" t="str">
        <f>_xlfn.TEXTJOIN(" - ",TRUE,SOURCE_LEVEL_SW_API[[#This Row],[PWSID]],SOURCE_LEVEL_SW_API[[#This Row],[PWS_NAME]])</f>
        <v>CA1910067 - LOS ANGELES-CITY, DEPT. OF WATER &amp; POWER</v>
      </c>
    </row>
    <row r="1298" spans="1:15" x14ac:dyDescent="0.25">
      <c r="A1298" t="s">
        <v>2250</v>
      </c>
      <c r="B1298" t="s">
        <v>2251</v>
      </c>
      <c r="C1298" t="s">
        <v>2252</v>
      </c>
      <c r="D1298" t="s">
        <v>2253</v>
      </c>
      <c r="E1298" t="s">
        <v>16131</v>
      </c>
      <c r="F1298" t="s">
        <v>1430</v>
      </c>
      <c r="G1298" t="s">
        <v>15919</v>
      </c>
      <c r="H1298" t="s">
        <v>16132</v>
      </c>
      <c r="I1298" t="s">
        <v>15917</v>
      </c>
      <c r="J1298" s="16">
        <v>45566</v>
      </c>
      <c r="K1298" s="16">
        <v>45596</v>
      </c>
      <c r="L1298">
        <v>0</v>
      </c>
      <c r="M1298" s="16">
        <v>45474</v>
      </c>
      <c r="N1298" s="16">
        <v>45838</v>
      </c>
      <c r="O1298" t="str">
        <f>_xlfn.TEXTJOIN(" - ",TRUE,SOURCE_LEVEL_SW_API[[#This Row],[PWSID]],SOURCE_LEVEL_SW_API[[#This Row],[PWS_NAME]])</f>
        <v>CA1910067 - LOS ANGELES-CITY, DEPT. OF WATER &amp; POWER</v>
      </c>
    </row>
    <row r="1299" spans="1:15" x14ac:dyDescent="0.25">
      <c r="A1299" t="s">
        <v>2250</v>
      </c>
      <c r="B1299" t="s">
        <v>2251</v>
      </c>
      <c r="C1299" t="s">
        <v>2252</v>
      </c>
      <c r="D1299" t="s">
        <v>2253</v>
      </c>
      <c r="E1299" t="s">
        <v>16133</v>
      </c>
      <c r="F1299" t="s">
        <v>8030</v>
      </c>
      <c r="G1299" t="s">
        <v>15919</v>
      </c>
      <c r="H1299" t="s">
        <v>16134</v>
      </c>
      <c r="I1299" t="s">
        <v>15917</v>
      </c>
      <c r="J1299" s="16">
        <v>45717</v>
      </c>
      <c r="K1299" s="16">
        <v>45747</v>
      </c>
      <c r="L1299">
        <v>0</v>
      </c>
      <c r="M1299" s="16">
        <v>45474</v>
      </c>
      <c r="N1299" s="16">
        <v>45838</v>
      </c>
      <c r="O1299" t="str">
        <f>_xlfn.TEXTJOIN(" - ",TRUE,SOURCE_LEVEL_SW_API[[#This Row],[PWSID]],SOURCE_LEVEL_SW_API[[#This Row],[PWS_NAME]])</f>
        <v>CA1910067 - LOS ANGELES-CITY, DEPT. OF WATER &amp; POWER</v>
      </c>
    </row>
    <row r="1300" spans="1:15" x14ac:dyDescent="0.25">
      <c r="A1300" t="s">
        <v>2250</v>
      </c>
      <c r="B1300" t="s">
        <v>2251</v>
      </c>
      <c r="C1300" t="s">
        <v>2252</v>
      </c>
      <c r="D1300" t="s">
        <v>2253</v>
      </c>
      <c r="E1300" t="s">
        <v>16133</v>
      </c>
      <c r="F1300" t="s">
        <v>8030</v>
      </c>
      <c r="G1300" t="s">
        <v>15919</v>
      </c>
      <c r="H1300" t="s">
        <v>16134</v>
      </c>
      <c r="I1300" t="s">
        <v>15917</v>
      </c>
      <c r="J1300" s="16">
        <v>45748</v>
      </c>
      <c r="K1300" s="16">
        <v>45777</v>
      </c>
      <c r="L1300">
        <v>0</v>
      </c>
      <c r="M1300" s="16">
        <v>45474</v>
      </c>
      <c r="N1300" s="16">
        <v>45838</v>
      </c>
      <c r="O1300" t="str">
        <f>_xlfn.TEXTJOIN(" - ",TRUE,SOURCE_LEVEL_SW_API[[#This Row],[PWSID]],SOURCE_LEVEL_SW_API[[#This Row],[PWS_NAME]])</f>
        <v>CA1910067 - LOS ANGELES-CITY, DEPT. OF WATER &amp; POWER</v>
      </c>
    </row>
    <row r="1301" spans="1:15" x14ac:dyDescent="0.25">
      <c r="A1301" t="s">
        <v>2250</v>
      </c>
      <c r="B1301" t="s">
        <v>2251</v>
      </c>
      <c r="C1301" t="s">
        <v>2252</v>
      </c>
      <c r="D1301" t="s">
        <v>2253</v>
      </c>
      <c r="E1301" t="s">
        <v>16131</v>
      </c>
      <c r="F1301" t="s">
        <v>1430</v>
      </c>
      <c r="G1301" t="s">
        <v>15919</v>
      </c>
      <c r="H1301" t="s">
        <v>16132</v>
      </c>
      <c r="I1301" t="s">
        <v>15917</v>
      </c>
      <c r="J1301" s="16">
        <v>45474</v>
      </c>
      <c r="K1301" s="16">
        <v>45504</v>
      </c>
      <c r="L1301">
        <v>0</v>
      </c>
      <c r="M1301" s="16">
        <v>45474</v>
      </c>
      <c r="N1301" s="16">
        <v>45838</v>
      </c>
      <c r="O1301" t="str">
        <f>_xlfn.TEXTJOIN(" - ",TRUE,SOURCE_LEVEL_SW_API[[#This Row],[PWSID]],SOURCE_LEVEL_SW_API[[#This Row],[PWS_NAME]])</f>
        <v>CA1910067 - LOS ANGELES-CITY, DEPT. OF WATER &amp; POWER</v>
      </c>
    </row>
    <row r="1302" spans="1:15" x14ac:dyDescent="0.25">
      <c r="A1302" t="s">
        <v>2250</v>
      </c>
      <c r="B1302" t="s">
        <v>2251</v>
      </c>
      <c r="C1302" t="s">
        <v>2252</v>
      </c>
      <c r="D1302" t="s">
        <v>2253</v>
      </c>
      <c r="E1302" t="s">
        <v>16135</v>
      </c>
      <c r="F1302" t="s">
        <v>8033</v>
      </c>
      <c r="G1302" t="s">
        <v>15919</v>
      </c>
      <c r="H1302" t="s">
        <v>16136</v>
      </c>
      <c r="I1302" t="s">
        <v>15917</v>
      </c>
      <c r="J1302" s="16">
        <v>45505</v>
      </c>
      <c r="K1302" s="16">
        <v>45535</v>
      </c>
      <c r="L1302">
        <v>0</v>
      </c>
      <c r="M1302" s="16">
        <v>45474</v>
      </c>
      <c r="N1302" s="16">
        <v>45838</v>
      </c>
      <c r="O1302" t="str">
        <f>_xlfn.TEXTJOIN(" - ",TRUE,SOURCE_LEVEL_SW_API[[#This Row],[PWSID]],SOURCE_LEVEL_SW_API[[#This Row],[PWS_NAME]])</f>
        <v>CA1910067 - LOS ANGELES-CITY, DEPT. OF WATER &amp; POWER</v>
      </c>
    </row>
    <row r="1303" spans="1:15" x14ac:dyDescent="0.25">
      <c r="A1303" t="s">
        <v>2250</v>
      </c>
      <c r="B1303" t="s">
        <v>2251</v>
      </c>
      <c r="C1303" t="s">
        <v>2252</v>
      </c>
      <c r="D1303" t="s">
        <v>2253</v>
      </c>
      <c r="E1303" t="s">
        <v>16137</v>
      </c>
      <c r="F1303" t="s">
        <v>8056</v>
      </c>
      <c r="G1303" t="s">
        <v>15919</v>
      </c>
      <c r="H1303" t="s">
        <v>16138</v>
      </c>
      <c r="I1303" t="s">
        <v>15917</v>
      </c>
      <c r="J1303" s="16">
        <v>45748</v>
      </c>
      <c r="K1303" s="16">
        <v>45777</v>
      </c>
      <c r="L1303">
        <v>722737518</v>
      </c>
      <c r="M1303" s="16">
        <v>45474</v>
      </c>
      <c r="N1303" s="16">
        <v>45838</v>
      </c>
      <c r="O1303" t="str">
        <f>_xlfn.TEXTJOIN(" - ",TRUE,SOURCE_LEVEL_SW_API[[#This Row],[PWSID]],SOURCE_LEVEL_SW_API[[#This Row],[PWS_NAME]])</f>
        <v>CA1910067 - LOS ANGELES-CITY, DEPT. OF WATER &amp; POWER</v>
      </c>
    </row>
    <row r="1304" spans="1:15" x14ac:dyDescent="0.25">
      <c r="A1304" t="s">
        <v>2250</v>
      </c>
      <c r="B1304" t="s">
        <v>2251</v>
      </c>
      <c r="C1304" t="s">
        <v>2252</v>
      </c>
      <c r="D1304" t="s">
        <v>2253</v>
      </c>
      <c r="E1304" t="s">
        <v>16131</v>
      </c>
      <c r="F1304" t="s">
        <v>1430</v>
      </c>
      <c r="G1304" t="s">
        <v>15919</v>
      </c>
      <c r="H1304" t="s">
        <v>16132</v>
      </c>
      <c r="I1304" t="s">
        <v>15917</v>
      </c>
      <c r="J1304" s="16">
        <v>45597</v>
      </c>
      <c r="K1304" s="16">
        <v>45626</v>
      </c>
      <c r="L1304">
        <v>0</v>
      </c>
      <c r="M1304" s="16">
        <v>45474</v>
      </c>
      <c r="N1304" s="16">
        <v>45838</v>
      </c>
      <c r="O1304" t="str">
        <f>_xlfn.TEXTJOIN(" - ",TRUE,SOURCE_LEVEL_SW_API[[#This Row],[PWSID]],SOURCE_LEVEL_SW_API[[#This Row],[PWS_NAME]])</f>
        <v>CA1910067 - LOS ANGELES-CITY, DEPT. OF WATER &amp; POWER</v>
      </c>
    </row>
    <row r="1305" spans="1:15" x14ac:dyDescent="0.25">
      <c r="A1305" t="s">
        <v>2250</v>
      </c>
      <c r="B1305" t="s">
        <v>2251</v>
      </c>
      <c r="C1305" t="s">
        <v>2252</v>
      </c>
      <c r="D1305" t="s">
        <v>2253</v>
      </c>
      <c r="E1305" t="s">
        <v>16131</v>
      </c>
      <c r="F1305" t="s">
        <v>1430</v>
      </c>
      <c r="G1305" t="s">
        <v>15919</v>
      </c>
      <c r="H1305" t="s">
        <v>16132</v>
      </c>
      <c r="I1305" t="s">
        <v>15917</v>
      </c>
      <c r="J1305" s="16">
        <v>45748</v>
      </c>
      <c r="K1305" s="16">
        <v>45777</v>
      </c>
      <c r="L1305">
        <v>0</v>
      </c>
      <c r="M1305" s="16">
        <v>45474</v>
      </c>
      <c r="N1305" s="16">
        <v>45838</v>
      </c>
      <c r="O1305" t="str">
        <f>_xlfn.TEXTJOIN(" - ",TRUE,SOURCE_LEVEL_SW_API[[#This Row],[PWSID]],SOURCE_LEVEL_SW_API[[#This Row],[PWS_NAME]])</f>
        <v>CA1910067 - LOS ANGELES-CITY, DEPT. OF WATER &amp; POWER</v>
      </c>
    </row>
    <row r="1306" spans="1:15" x14ac:dyDescent="0.25">
      <c r="A1306" t="s">
        <v>2250</v>
      </c>
      <c r="B1306" t="s">
        <v>2251</v>
      </c>
      <c r="C1306" t="s">
        <v>2252</v>
      </c>
      <c r="D1306" t="s">
        <v>2253</v>
      </c>
      <c r="E1306" t="s">
        <v>16135</v>
      </c>
      <c r="F1306" t="s">
        <v>8033</v>
      </c>
      <c r="G1306" t="s">
        <v>15919</v>
      </c>
      <c r="H1306" t="s">
        <v>16136</v>
      </c>
      <c r="I1306" t="s">
        <v>15917</v>
      </c>
      <c r="J1306" s="16">
        <v>45717</v>
      </c>
      <c r="K1306" s="16">
        <v>45747</v>
      </c>
      <c r="L1306">
        <v>0</v>
      </c>
      <c r="M1306" s="16">
        <v>45474</v>
      </c>
      <c r="N1306" s="16">
        <v>45838</v>
      </c>
      <c r="O1306" t="str">
        <f>_xlfn.TEXTJOIN(" - ",TRUE,SOURCE_LEVEL_SW_API[[#This Row],[PWSID]],SOURCE_LEVEL_SW_API[[#This Row],[PWS_NAME]])</f>
        <v>CA1910067 - LOS ANGELES-CITY, DEPT. OF WATER &amp; POWER</v>
      </c>
    </row>
    <row r="1307" spans="1:15" x14ac:dyDescent="0.25">
      <c r="A1307" t="s">
        <v>2250</v>
      </c>
      <c r="B1307" t="s">
        <v>2251</v>
      </c>
      <c r="C1307" t="s">
        <v>2252</v>
      </c>
      <c r="D1307" t="s">
        <v>2253</v>
      </c>
      <c r="E1307" t="s">
        <v>16133</v>
      </c>
      <c r="F1307" t="s">
        <v>8030</v>
      </c>
      <c r="G1307" t="s">
        <v>15919</v>
      </c>
      <c r="H1307" t="s">
        <v>16134</v>
      </c>
      <c r="I1307" t="s">
        <v>15917</v>
      </c>
      <c r="J1307" s="16">
        <v>45809</v>
      </c>
      <c r="K1307" s="16">
        <v>45838</v>
      </c>
      <c r="L1307">
        <v>0</v>
      </c>
      <c r="M1307" s="16">
        <v>45474</v>
      </c>
      <c r="N1307" s="16">
        <v>45838</v>
      </c>
      <c r="O1307" t="str">
        <f>_xlfn.TEXTJOIN(" - ",TRUE,SOURCE_LEVEL_SW_API[[#This Row],[PWSID]],SOURCE_LEVEL_SW_API[[#This Row],[PWS_NAME]])</f>
        <v>CA1910067 - LOS ANGELES-CITY, DEPT. OF WATER &amp; POWER</v>
      </c>
    </row>
    <row r="1308" spans="1:15" x14ac:dyDescent="0.25">
      <c r="A1308" t="s">
        <v>2250</v>
      </c>
      <c r="B1308" t="s">
        <v>2251</v>
      </c>
      <c r="C1308" t="s">
        <v>2252</v>
      </c>
      <c r="D1308" t="s">
        <v>2253</v>
      </c>
      <c r="E1308" t="s">
        <v>16137</v>
      </c>
      <c r="F1308" t="s">
        <v>8056</v>
      </c>
      <c r="G1308" t="s">
        <v>15919</v>
      </c>
      <c r="H1308" t="s">
        <v>16138</v>
      </c>
      <c r="I1308" t="s">
        <v>15917</v>
      </c>
      <c r="J1308" s="16">
        <v>45689</v>
      </c>
      <c r="K1308" s="16">
        <v>45716</v>
      </c>
      <c r="L1308">
        <v>4769806938</v>
      </c>
      <c r="M1308" s="16">
        <v>45474</v>
      </c>
      <c r="N1308" s="16">
        <v>45838</v>
      </c>
      <c r="O1308" t="str">
        <f>_xlfn.TEXTJOIN(" - ",TRUE,SOURCE_LEVEL_SW_API[[#This Row],[PWSID]],SOURCE_LEVEL_SW_API[[#This Row],[PWS_NAME]])</f>
        <v>CA1910067 - LOS ANGELES-CITY, DEPT. OF WATER &amp; POWER</v>
      </c>
    </row>
    <row r="1309" spans="1:15" x14ac:dyDescent="0.25">
      <c r="A1309" t="s">
        <v>2250</v>
      </c>
      <c r="B1309" t="s">
        <v>2251</v>
      </c>
      <c r="C1309" t="s">
        <v>2252</v>
      </c>
      <c r="D1309" t="s">
        <v>2253</v>
      </c>
      <c r="E1309" t="s">
        <v>16133</v>
      </c>
      <c r="F1309" t="s">
        <v>8030</v>
      </c>
      <c r="G1309" t="s">
        <v>15919</v>
      </c>
      <c r="H1309" t="s">
        <v>16134</v>
      </c>
      <c r="I1309" t="s">
        <v>15917</v>
      </c>
      <c r="J1309" s="16">
        <v>45689</v>
      </c>
      <c r="K1309" s="16">
        <v>45716</v>
      </c>
      <c r="L1309">
        <v>0</v>
      </c>
      <c r="M1309" s="16">
        <v>45474</v>
      </c>
      <c r="N1309" s="16">
        <v>45838</v>
      </c>
      <c r="O1309" t="str">
        <f>_xlfn.TEXTJOIN(" - ",TRUE,SOURCE_LEVEL_SW_API[[#This Row],[PWSID]],SOURCE_LEVEL_SW_API[[#This Row],[PWS_NAME]])</f>
        <v>CA1910067 - LOS ANGELES-CITY, DEPT. OF WATER &amp; POWER</v>
      </c>
    </row>
    <row r="1310" spans="1:15" x14ac:dyDescent="0.25">
      <c r="A1310" t="s">
        <v>2250</v>
      </c>
      <c r="B1310" t="s">
        <v>2251</v>
      </c>
      <c r="C1310" t="s">
        <v>2252</v>
      </c>
      <c r="D1310" t="s">
        <v>2253</v>
      </c>
      <c r="E1310" t="s">
        <v>16135</v>
      </c>
      <c r="F1310" t="s">
        <v>8033</v>
      </c>
      <c r="G1310" t="s">
        <v>15919</v>
      </c>
      <c r="H1310" t="s">
        <v>16136</v>
      </c>
      <c r="I1310" t="s">
        <v>15917</v>
      </c>
      <c r="J1310" s="16">
        <v>45809</v>
      </c>
      <c r="K1310" s="16">
        <v>45838</v>
      </c>
      <c r="L1310">
        <v>0</v>
      </c>
      <c r="M1310" s="16">
        <v>45474</v>
      </c>
      <c r="N1310" s="16">
        <v>45838</v>
      </c>
      <c r="O1310" t="str">
        <f>_xlfn.TEXTJOIN(" - ",TRUE,SOURCE_LEVEL_SW_API[[#This Row],[PWSID]],SOURCE_LEVEL_SW_API[[#This Row],[PWS_NAME]])</f>
        <v>CA1910067 - LOS ANGELES-CITY, DEPT. OF WATER &amp; POWER</v>
      </c>
    </row>
    <row r="1311" spans="1:15" x14ac:dyDescent="0.25">
      <c r="A1311" t="s">
        <v>2250</v>
      </c>
      <c r="B1311" t="s">
        <v>2251</v>
      </c>
      <c r="C1311" t="s">
        <v>2252</v>
      </c>
      <c r="D1311" t="s">
        <v>2253</v>
      </c>
      <c r="E1311" t="s">
        <v>16137</v>
      </c>
      <c r="F1311" t="s">
        <v>8056</v>
      </c>
      <c r="G1311" t="s">
        <v>15919</v>
      </c>
      <c r="H1311" t="s">
        <v>16138</v>
      </c>
      <c r="I1311" t="s">
        <v>15917</v>
      </c>
      <c r="J1311" s="16">
        <v>45627</v>
      </c>
      <c r="K1311" s="16">
        <v>45657</v>
      </c>
      <c r="L1311">
        <v>1582984158</v>
      </c>
      <c r="M1311" s="16">
        <v>45474</v>
      </c>
      <c r="N1311" s="16">
        <v>45838</v>
      </c>
      <c r="O1311" t="str">
        <f>_xlfn.TEXTJOIN(" - ",TRUE,SOURCE_LEVEL_SW_API[[#This Row],[PWSID]],SOURCE_LEVEL_SW_API[[#This Row],[PWS_NAME]])</f>
        <v>CA1910067 - LOS ANGELES-CITY, DEPT. OF WATER &amp; POWER</v>
      </c>
    </row>
    <row r="1312" spans="1:15" x14ac:dyDescent="0.25">
      <c r="A1312" t="s">
        <v>2250</v>
      </c>
      <c r="B1312" t="s">
        <v>2251</v>
      </c>
      <c r="C1312" t="s">
        <v>2252</v>
      </c>
      <c r="D1312" t="s">
        <v>2253</v>
      </c>
      <c r="E1312" t="s">
        <v>16133</v>
      </c>
      <c r="F1312" t="s">
        <v>8030</v>
      </c>
      <c r="G1312" t="s">
        <v>15919</v>
      </c>
      <c r="H1312" t="s">
        <v>16134</v>
      </c>
      <c r="I1312" t="s">
        <v>15917</v>
      </c>
      <c r="J1312" s="16">
        <v>45505</v>
      </c>
      <c r="K1312" s="16">
        <v>45535</v>
      </c>
      <c r="L1312">
        <v>0</v>
      </c>
      <c r="M1312" s="16">
        <v>45474</v>
      </c>
      <c r="N1312" s="16">
        <v>45838</v>
      </c>
      <c r="O1312" t="str">
        <f>_xlfn.TEXTJOIN(" - ",TRUE,SOURCE_LEVEL_SW_API[[#This Row],[PWSID]],SOURCE_LEVEL_SW_API[[#This Row],[PWS_NAME]])</f>
        <v>CA1910067 - LOS ANGELES-CITY, DEPT. OF WATER &amp; POWER</v>
      </c>
    </row>
    <row r="1313" spans="1:15" x14ac:dyDescent="0.25">
      <c r="A1313" t="s">
        <v>2250</v>
      </c>
      <c r="B1313" t="s">
        <v>2251</v>
      </c>
      <c r="C1313" t="s">
        <v>2252</v>
      </c>
      <c r="D1313" t="s">
        <v>2253</v>
      </c>
      <c r="E1313" t="s">
        <v>16137</v>
      </c>
      <c r="F1313" t="s">
        <v>8056</v>
      </c>
      <c r="G1313" t="s">
        <v>15919</v>
      </c>
      <c r="H1313" t="s">
        <v>16138</v>
      </c>
      <c r="I1313" t="s">
        <v>15917</v>
      </c>
      <c r="J1313" s="16">
        <v>45597</v>
      </c>
      <c r="K1313" s="16">
        <v>45626</v>
      </c>
      <c r="L1313">
        <v>5804709714</v>
      </c>
      <c r="M1313" s="16">
        <v>45474</v>
      </c>
      <c r="N1313" s="16">
        <v>45838</v>
      </c>
      <c r="O1313" t="str">
        <f>_xlfn.TEXTJOIN(" - ",TRUE,SOURCE_LEVEL_SW_API[[#This Row],[PWSID]],SOURCE_LEVEL_SW_API[[#This Row],[PWS_NAME]])</f>
        <v>CA1910067 - LOS ANGELES-CITY, DEPT. OF WATER &amp; POWER</v>
      </c>
    </row>
    <row r="1314" spans="1:15" x14ac:dyDescent="0.25">
      <c r="A1314" t="s">
        <v>2250</v>
      </c>
      <c r="B1314" t="s">
        <v>2251</v>
      </c>
      <c r="C1314" t="s">
        <v>2252</v>
      </c>
      <c r="D1314" t="s">
        <v>2253</v>
      </c>
      <c r="E1314" t="s">
        <v>16135</v>
      </c>
      <c r="F1314" t="s">
        <v>8033</v>
      </c>
      <c r="G1314" t="s">
        <v>15919</v>
      </c>
      <c r="H1314" t="s">
        <v>16136</v>
      </c>
      <c r="I1314" t="s">
        <v>15917</v>
      </c>
      <c r="J1314" s="16">
        <v>45689</v>
      </c>
      <c r="K1314" s="16">
        <v>45716</v>
      </c>
      <c r="L1314">
        <v>0</v>
      </c>
      <c r="M1314" s="16">
        <v>45474</v>
      </c>
      <c r="N1314" s="16">
        <v>45838</v>
      </c>
      <c r="O1314" t="str">
        <f>_xlfn.TEXTJOIN(" - ",TRUE,SOURCE_LEVEL_SW_API[[#This Row],[PWSID]],SOURCE_LEVEL_SW_API[[#This Row],[PWS_NAME]])</f>
        <v>CA1910067 - LOS ANGELES-CITY, DEPT. OF WATER &amp; POWER</v>
      </c>
    </row>
    <row r="1315" spans="1:15" x14ac:dyDescent="0.25">
      <c r="A1315" t="s">
        <v>2250</v>
      </c>
      <c r="B1315" t="s">
        <v>2251</v>
      </c>
      <c r="C1315" t="s">
        <v>2252</v>
      </c>
      <c r="D1315" t="s">
        <v>2253</v>
      </c>
      <c r="E1315" t="s">
        <v>16131</v>
      </c>
      <c r="F1315" t="s">
        <v>1430</v>
      </c>
      <c r="G1315" t="s">
        <v>15919</v>
      </c>
      <c r="H1315" t="s">
        <v>16132</v>
      </c>
      <c r="I1315" t="s">
        <v>15917</v>
      </c>
      <c r="J1315" s="16">
        <v>45809</v>
      </c>
      <c r="K1315" s="16">
        <v>45838</v>
      </c>
      <c r="L1315">
        <v>0</v>
      </c>
      <c r="M1315" s="16">
        <v>45474</v>
      </c>
      <c r="N1315" s="16">
        <v>45838</v>
      </c>
      <c r="O1315" t="str">
        <f>_xlfn.TEXTJOIN(" - ",TRUE,SOURCE_LEVEL_SW_API[[#This Row],[PWSID]],SOURCE_LEVEL_SW_API[[#This Row],[PWS_NAME]])</f>
        <v>CA1910067 - LOS ANGELES-CITY, DEPT. OF WATER &amp; POWER</v>
      </c>
    </row>
    <row r="1316" spans="1:15" x14ac:dyDescent="0.25">
      <c r="A1316" t="s">
        <v>2250</v>
      </c>
      <c r="B1316" t="s">
        <v>2251</v>
      </c>
      <c r="C1316" t="s">
        <v>2252</v>
      </c>
      <c r="D1316" t="s">
        <v>2253</v>
      </c>
      <c r="E1316" t="s">
        <v>16133</v>
      </c>
      <c r="F1316" t="s">
        <v>8030</v>
      </c>
      <c r="G1316" t="s">
        <v>15919</v>
      </c>
      <c r="H1316" t="s">
        <v>16134</v>
      </c>
      <c r="I1316" t="s">
        <v>15917</v>
      </c>
      <c r="J1316" s="16">
        <v>45627</v>
      </c>
      <c r="K1316" s="16">
        <v>45657</v>
      </c>
      <c r="L1316">
        <v>0</v>
      </c>
      <c r="M1316" s="16">
        <v>45474</v>
      </c>
      <c r="N1316" s="16">
        <v>45838</v>
      </c>
      <c r="O1316" t="str">
        <f>_xlfn.TEXTJOIN(" - ",TRUE,SOURCE_LEVEL_SW_API[[#This Row],[PWSID]],SOURCE_LEVEL_SW_API[[#This Row],[PWS_NAME]])</f>
        <v>CA1910067 - LOS ANGELES-CITY, DEPT. OF WATER &amp; POWER</v>
      </c>
    </row>
    <row r="1317" spans="1:15" x14ac:dyDescent="0.25">
      <c r="A1317" t="s">
        <v>2250</v>
      </c>
      <c r="B1317" t="s">
        <v>2251</v>
      </c>
      <c r="C1317" t="s">
        <v>2252</v>
      </c>
      <c r="D1317" t="s">
        <v>2253</v>
      </c>
      <c r="E1317" t="s">
        <v>16137</v>
      </c>
      <c r="F1317" t="s">
        <v>8056</v>
      </c>
      <c r="G1317" t="s">
        <v>15919</v>
      </c>
      <c r="H1317" t="s">
        <v>16138</v>
      </c>
      <c r="I1317" t="s">
        <v>15917</v>
      </c>
      <c r="J1317" s="16">
        <v>45505</v>
      </c>
      <c r="K1317" s="16">
        <v>45535</v>
      </c>
      <c r="L1317">
        <v>10083785046</v>
      </c>
      <c r="M1317" s="16">
        <v>45474</v>
      </c>
      <c r="N1317" s="16">
        <v>45838</v>
      </c>
      <c r="O1317" t="str">
        <f>_xlfn.TEXTJOIN(" - ",TRUE,SOURCE_LEVEL_SW_API[[#This Row],[PWSID]],SOURCE_LEVEL_SW_API[[#This Row],[PWS_NAME]])</f>
        <v>CA1910067 - LOS ANGELES-CITY, DEPT. OF WATER &amp; POWER</v>
      </c>
    </row>
    <row r="1318" spans="1:15" x14ac:dyDescent="0.25">
      <c r="A1318" t="s">
        <v>2250</v>
      </c>
      <c r="B1318" t="s">
        <v>2251</v>
      </c>
      <c r="C1318" t="s">
        <v>2252</v>
      </c>
      <c r="D1318" t="s">
        <v>2253</v>
      </c>
      <c r="E1318" t="s">
        <v>16137</v>
      </c>
      <c r="F1318" t="s">
        <v>8056</v>
      </c>
      <c r="G1318" t="s">
        <v>15919</v>
      </c>
      <c r="H1318" t="s">
        <v>16138</v>
      </c>
      <c r="I1318" t="s">
        <v>15917</v>
      </c>
      <c r="J1318" s="16">
        <v>45809</v>
      </c>
      <c r="K1318" s="16">
        <v>45838</v>
      </c>
      <c r="L1318">
        <v>9443487831</v>
      </c>
      <c r="M1318" s="16">
        <v>45474</v>
      </c>
      <c r="N1318" s="16">
        <v>45838</v>
      </c>
      <c r="O1318" t="str">
        <f>_xlfn.TEXTJOIN(" - ",TRUE,SOURCE_LEVEL_SW_API[[#This Row],[PWSID]],SOURCE_LEVEL_SW_API[[#This Row],[PWS_NAME]])</f>
        <v>CA1910067 - LOS ANGELES-CITY, DEPT. OF WATER &amp; POWER</v>
      </c>
    </row>
    <row r="1319" spans="1:15" x14ac:dyDescent="0.25">
      <c r="A1319" t="s">
        <v>2250</v>
      </c>
      <c r="B1319" t="s">
        <v>2251</v>
      </c>
      <c r="C1319" t="s">
        <v>2252</v>
      </c>
      <c r="D1319" t="s">
        <v>2253</v>
      </c>
      <c r="E1319" t="s">
        <v>16137</v>
      </c>
      <c r="F1319" t="s">
        <v>8056</v>
      </c>
      <c r="G1319" t="s">
        <v>15919</v>
      </c>
      <c r="H1319" t="s">
        <v>16138</v>
      </c>
      <c r="I1319" t="s">
        <v>15917</v>
      </c>
      <c r="J1319" s="16">
        <v>45474</v>
      </c>
      <c r="K1319" s="16">
        <v>45504</v>
      </c>
      <c r="L1319">
        <v>11530563486</v>
      </c>
      <c r="M1319" s="16">
        <v>45474</v>
      </c>
      <c r="N1319" s="16">
        <v>45838</v>
      </c>
      <c r="O1319" t="str">
        <f>_xlfn.TEXTJOIN(" - ",TRUE,SOURCE_LEVEL_SW_API[[#This Row],[PWSID]],SOURCE_LEVEL_SW_API[[#This Row],[PWS_NAME]])</f>
        <v>CA1910067 - LOS ANGELES-CITY, DEPT. OF WATER &amp; POWER</v>
      </c>
    </row>
    <row r="1320" spans="1:15" x14ac:dyDescent="0.25">
      <c r="A1320" t="s">
        <v>2250</v>
      </c>
      <c r="B1320" t="s">
        <v>2251</v>
      </c>
      <c r="C1320" t="s">
        <v>2252</v>
      </c>
      <c r="D1320" t="s">
        <v>2253</v>
      </c>
      <c r="E1320" t="s">
        <v>16135</v>
      </c>
      <c r="F1320" t="s">
        <v>8033</v>
      </c>
      <c r="G1320" t="s">
        <v>15919</v>
      </c>
      <c r="H1320" t="s">
        <v>16136</v>
      </c>
      <c r="I1320" t="s">
        <v>15917</v>
      </c>
      <c r="J1320" s="16">
        <v>45627</v>
      </c>
      <c r="K1320" s="16">
        <v>45657</v>
      </c>
      <c r="L1320">
        <v>0</v>
      </c>
      <c r="M1320" s="16">
        <v>45474</v>
      </c>
      <c r="N1320" s="16">
        <v>45838</v>
      </c>
      <c r="O1320" t="str">
        <f>_xlfn.TEXTJOIN(" - ",TRUE,SOURCE_LEVEL_SW_API[[#This Row],[PWSID]],SOURCE_LEVEL_SW_API[[#This Row],[PWS_NAME]])</f>
        <v>CA1910067 - LOS ANGELES-CITY, DEPT. OF WATER &amp; POWER</v>
      </c>
    </row>
    <row r="1321" spans="1:15" x14ac:dyDescent="0.25">
      <c r="A1321" t="s">
        <v>2250</v>
      </c>
      <c r="B1321" t="s">
        <v>2251</v>
      </c>
      <c r="C1321" t="s">
        <v>2252</v>
      </c>
      <c r="D1321" t="s">
        <v>2253</v>
      </c>
      <c r="E1321" t="s">
        <v>16137</v>
      </c>
      <c r="F1321" t="s">
        <v>8056</v>
      </c>
      <c r="G1321" t="s">
        <v>15919</v>
      </c>
      <c r="H1321" t="s">
        <v>16138</v>
      </c>
      <c r="I1321" t="s">
        <v>15917</v>
      </c>
      <c r="J1321" s="16">
        <v>45717</v>
      </c>
      <c r="K1321" s="16">
        <v>45747</v>
      </c>
      <c r="L1321">
        <v>4667163873</v>
      </c>
      <c r="M1321" s="16">
        <v>45474</v>
      </c>
      <c r="N1321" s="16">
        <v>45838</v>
      </c>
      <c r="O1321" t="str">
        <f>_xlfn.TEXTJOIN(" - ",TRUE,SOURCE_LEVEL_SW_API[[#This Row],[PWSID]],SOURCE_LEVEL_SW_API[[#This Row],[PWS_NAME]])</f>
        <v>CA1910067 - LOS ANGELES-CITY, DEPT. OF WATER &amp; POWER</v>
      </c>
    </row>
    <row r="1322" spans="1:15" x14ac:dyDescent="0.25">
      <c r="A1322" t="s">
        <v>2283</v>
      </c>
      <c r="B1322" t="s">
        <v>2284</v>
      </c>
      <c r="C1322" t="s">
        <v>2285</v>
      </c>
      <c r="D1322" t="s">
        <v>2286</v>
      </c>
      <c r="E1322" t="s">
        <v>16139</v>
      </c>
      <c r="F1322" t="s">
        <v>8067</v>
      </c>
      <c r="G1322" t="s">
        <v>15919</v>
      </c>
      <c r="H1322" t="s">
        <v>16140</v>
      </c>
      <c r="I1322" t="s">
        <v>15917</v>
      </c>
      <c r="J1322" s="16">
        <v>45658</v>
      </c>
      <c r="K1322" s="16">
        <v>45688</v>
      </c>
      <c r="L1322">
        <v>38455000</v>
      </c>
      <c r="M1322" s="16">
        <v>45474</v>
      </c>
      <c r="N1322" s="16">
        <v>45838</v>
      </c>
      <c r="O1322" t="str">
        <f>_xlfn.TEXTJOIN(" - ",TRUE,SOURCE_LEVEL_SW_API[[#This Row],[PWSID]],SOURCE_LEVEL_SW_API[[#This Row],[PWS_NAME]])</f>
        <v>CA2610001 - MAMMOTH CWD</v>
      </c>
    </row>
    <row r="1323" spans="1:15" x14ac:dyDescent="0.25">
      <c r="A1323" t="s">
        <v>2283</v>
      </c>
      <c r="B1323" t="s">
        <v>2284</v>
      </c>
      <c r="C1323" t="s">
        <v>2285</v>
      </c>
      <c r="D1323" t="s">
        <v>2286</v>
      </c>
      <c r="E1323" t="s">
        <v>16139</v>
      </c>
      <c r="F1323" t="s">
        <v>8067</v>
      </c>
      <c r="G1323" t="s">
        <v>15919</v>
      </c>
      <c r="H1323" t="s">
        <v>16140</v>
      </c>
      <c r="I1323" t="s">
        <v>15917</v>
      </c>
      <c r="J1323" s="16">
        <v>45474</v>
      </c>
      <c r="K1323" s="16">
        <v>45504</v>
      </c>
      <c r="L1323">
        <v>85813000</v>
      </c>
      <c r="M1323" s="16">
        <v>45474</v>
      </c>
      <c r="N1323" s="16">
        <v>45838</v>
      </c>
      <c r="O1323" t="str">
        <f>_xlfn.TEXTJOIN(" - ",TRUE,SOURCE_LEVEL_SW_API[[#This Row],[PWSID]],SOURCE_LEVEL_SW_API[[#This Row],[PWS_NAME]])</f>
        <v>CA2610001 - MAMMOTH CWD</v>
      </c>
    </row>
    <row r="1324" spans="1:15" x14ac:dyDescent="0.25">
      <c r="A1324" t="s">
        <v>2283</v>
      </c>
      <c r="B1324" t="s">
        <v>2284</v>
      </c>
      <c r="C1324" t="s">
        <v>2285</v>
      </c>
      <c r="D1324" t="s">
        <v>2286</v>
      </c>
      <c r="E1324" t="s">
        <v>16139</v>
      </c>
      <c r="F1324" t="s">
        <v>8067</v>
      </c>
      <c r="G1324" t="s">
        <v>15919</v>
      </c>
      <c r="H1324" t="s">
        <v>16140</v>
      </c>
      <c r="I1324" t="s">
        <v>15917</v>
      </c>
      <c r="J1324" s="16">
        <v>45597</v>
      </c>
      <c r="K1324" s="16">
        <v>45626</v>
      </c>
      <c r="L1324">
        <v>29060000</v>
      </c>
      <c r="M1324" s="16">
        <v>45474</v>
      </c>
      <c r="N1324" s="16">
        <v>45838</v>
      </c>
      <c r="O1324" t="str">
        <f>_xlfn.TEXTJOIN(" - ",TRUE,SOURCE_LEVEL_SW_API[[#This Row],[PWSID]],SOURCE_LEVEL_SW_API[[#This Row],[PWS_NAME]])</f>
        <v>CA2610001 - MAMMOTH CWD</v>
      </c>
    </row>
    <row r="1325" spans="1:15" x14ac:dyDescent="0.25">
      <c r="A1325" t="s">
        <v>2283</v>
      </c>
      <c r="B1325" t="s">
        <v>2284</v>
      </c>
      <c r="C1325" t="s">
        <v>2285</v>
      </c>
      <c r="D1325" t="s">
        <v>2286</v>
      </c>
      <c r="E1325" t="s">
        <v>16139</v>
      </c>
      <c r="F1325" t="s">
        <v>8067</v>
      </c>
      <c r="G1325" t="s">
        <v>15919</v>
      </c>
      <c r="H1325" t="s">
        <v>16140</v>
      </c>
      <c r="I1325" t="s">
        <v>15917</v>
      </c>
      <c r="J1325" s="16">
        <v>45627</v>
      </c>
      <c r="K1325" s="16">
        <v>45657</v>
      </c>
      <c r="L1325">
        <v>40893000</v>
      </c>
      <c r="M1325" s="16">
        <v>45474</v>
      </c>
      <c r="N1325" s="16">
        <v>45838</v>
      </c>
      <c r="O1325" t="str">
        <f>_xlfn.TEXTJOIN(" - ",TRUE,SOURCE_LEVEL_SW_API[[#This Row],[PWSID]],SOURCE_LEVEL_SW_API[[#This Row],[PWS_NAME]])</f>
        <v>CA2610001 - MAMMOTH CWD</v>
      </c>
    </row>
    <row r="1326" spans="1:15" x14ac:dyDescent="0.25">
      <c r="A1326" t="s">
        <v>2283</v>
      </c>
      <c r="B1326" t="s">
        <v>2284</v>
      </c>
      <c r="C1326" t="s">
        <v>2285</v>
      </c>
      <c r="D1326" t="s">
        <v>2286</v>
      </c>
      <c r="E1326" t="s">
        <v>16139</v>
      </c>
      <c r="F1326" t="s">
        <v>8067</v>
      </c>
      <c r="G1326" t="s">
        <v>15919</v>
      </c>
      <c r="H1326" t="s">
        <v>16140</v>
      </c>
      <c r="I1326" t="s">
        <v>15917</v>
      </c>
      <c r="J1326" s="16">
        <v>45809</v>
      </c>
      <c r="K1326" s="16">
        <v>45838</v>
      </c>
      <c r="L1326">
        <v>82352000</v>
      </c>
      <c r="M1326" s="16">
        <v>45474</v>
      </c>
      <c r="N1326" s="16">
        <v>45838</v>
      </c>
      <c r="O1326" t="str">
        <f>_xlfn.TEXTJOIN(" - ",TRUE,SOURCE_LEVEL_SW_API[[#This Row],[PWSID]],SOURCE_LEVEL_SW_API[[#This Row],[PWS_NAME]])</f>
        <v>CA2610001 - MAMMOTH CWD</v>
      </c>
    </row>
    <row r="1327" spans="1:15" x14ac:dyDescent="0.25">
      <c r="A1327" t="s">
        <v>2283</v>
      </c>
      <c r="B1327" t="s">
        <v>2284</v>
      </c>
      <c r="C1327" t="s">
        <v>2285</v>
      </c>
      <c r="D1327" t="s">
        <v>2286</v>
      </c>
      <c r="E1327" t="s">
        <v>16139</v>
      </c>
      <c r="F1327" t="s">
        <v>8067</v>
      </c>
      <c r="G1327" t="s">
        <v>15919</v>
      </c>
      <c r="H1327" t="s">
        <v>16140</v>
      </c>
      <c r="I1327" t="s">
        <v>15917</v>
      </c>
      <c r="J1327" s="16">
        <v>45536</v>
      </c>
      <c r="K1327" s="16">
        <v>45565</v>
      </c>
      <c r="L1327">
        <v>71100000</v>
      </c>
      <c r="M1327" s="16">
        <v>45474</v>
      </c>
      <c r="N1327" s="16">
        <v>45838</v>
      </c>
      <c r="O1327" t="str">
        <f>_xlfn.TEXTJOIN(" - ",TRUE,SOURCE_LEVEL_SW_API[[#This Row],[PWSID]],SOURCE_LEVEL_SW_API[[#This Row],[PWS_NAME]])</f>
        <v>CA2610001 - MAMMOTH CWD</v>
      </c>
    </row>
    <row r="1328" spans="1:15" x14ac:dyDescent="0.25">
      <c r="A1328" t="s">
        <v>2283</v>
      </c>
      <c r="B1328" t="s">
        <v>2284</v>
      </c>
      <c r="C1328" t="s">
        <v>2285</v>
      </c>
      <c r="D1328" t="s">
        <v>2286</v>
      </c>
      <c r="E1328" t="s">
        <v>16139</v>
      </c>
      <c r="F1328" t="s">
        <v>8067</v>
      </c>
      <c r="G1328" t="s">
        <v>15919</v>
      </c>
      <c r="H1328" t="s">
        <v>16140</v>
      </c>
      <c r="I1328" t="s">
        <v>15917</v>
      </c>
      <c r="J1328" s="16">
        <v>45748</v>
      </c>
      <c r="K1328" s="16">
        <v>45777</v>
      </c>
      <c r="L1328">
        <v>36769000</v>
      </c>
      <c r="M1328" s="16">
        <v>45474</v>
      </c>
      <c r="N1328" s="16">
        <v>45838</v>
      </c>
      <c r="O1328" t="str">
        <f>_xlfn.TEXTJOIN(" - ",TRUE,SOURCE_LEVEL_SW_API[[#This Row],[PWSID]],SOURCE_LEVEL_SW_API[[#This Row],[PWS_NAME]])</f>
        <v>CA2610001 - MAMMOTH CWD</v>
      </c>
    </row>
    <row r="1329" spans="1:15" x14ac:dyDescent="0.25">
      <c r="A1329" t="s">
        <v>2283</v>
      </c>
      <c r="B1329" t="s">
        <v>2284</v>
      </c>
      <c r="C1329" t="s">
        <v>2285</v>
      </c>
      <c r="D1329" t="s">
        <v>2286</v>
      </c>
      <c r="E1329" t="s">
        <v>16139</v>
      </c>
      <c r="F1329" t="s">
        <v>8067</v>
      </c>
      <c r="G1329" t="s">
        <v>15919</v>
      </c>
      <c r="H1329" t="s">
        <v>16140</v>
      </c>
      <c r="I1329" t="s">
        <v>15917</v>
      </c>
      <c r="J1329" s="16">
        <v>45689</v>
      </c>
      <c r="K1329" s="16">
        <v>45716</v>
      </c>
      <c r="L1329">
        <v>38253000</v>
      </c>
      <c r="M1329" s="16">
        <v>45474</v>
      </c>
      <c r="N1329" s="16">
        <v>45838</v>
      </c>
      <c r="O1329" t="str">
        <f>_xlfn.TEXTJOIN(" - ",TRUE,SOURCE_LEVEL_SW_API[[#This Row],[PWSID]],SOURCE_LEVEL_SW_API[[#This Row],[PWS_NAME]])</f>
        <v>CA2610001 - MAMMOTH CWD</v>
      </c>
    </row>
    <row r="1330" spans="1:15" x14ac:dyDescent="0.25">
      <c r="A1330" t="s">
        <v>2283</v>
      </c>
      <c r="B1330" t="s">
        <v>2284</v>
      </c>
      <c r="C1330" t="s">
        <v>2285</v>
      </c>
      <c r="D1330" t="s">
        <v>2286</v>
      </c>
      <c r="E1330" t="s">
        <v>16139</v>
      </c>
      <c r="F1330" t="s">
        <v>8067</v>
      </c>
      <c r="G1330" t="s">
        <v>15919</v>
      </c>
      <c r="H1330" t="s">
        <v>16140</v>
      </c>
      <c r="I1330" t="s">
        <v>15917</v>
      </c>
      <c r="J1330" s="16">
        <v>45566</v>
      </c>
      <c r="K1330" s="16">
        <v>45596</v>
      </c>
      <c r="L1330">
        <v>44838000</v>
      </c>
      <c r="M1330" s="16">
        <v>45474</v>
      </c>
      <c r="N1330" s="16">
        <v>45838</v>
      </c>
      <c r="O1330" t="str">
        <f>_xlfn.TEXTJOIN(" - ",TRUE,SOURCE_LEVEL_SW_API[[#This Row],[PWSID]],SOURCE_LEVEL_SW_API[[#This Row],[PWS_NAME]])</f>
        <v>CA2610001 - MAMMOTH CWD</v>
      </c>
    </row>
    <row r="1331" spans="1:15" x14ac:dyDescent="0.25">
      <c r="A1331" t="s">
        <v>2283</v>
      </c>
      <c r="B1331" t="s">
        <v>2284</v>
      </c>
      <c r="C1331" t="s">
        <v>2285</v>
      </c>
      <c r="D1331" t="s">
        <v>2286</v>
      </c>
      <c r="E1331" t="s">
        <v>16139</v>
      </c>
      <c r="F1331" t="s">
        <v>8067</v>
      </c>
      <c r="G1331" t="s">
        <v>15919</v>
      </c>
      <c r="H1331" t="s">
        <v>16140</v>
      </c>
      <c r="I1331" t="s">
        <v>15917</v>
      </c>
      <c r="J1331" s="16">
        <v>45717</v>
      </c>
      <c r="K1331" s="16">
        <v>45747</v>
      </c>
      <c r="L1331">
        <v>41305000</v>
      </c>
      <c r="M1331" s="16">
        <v>45474</v>
      </c>
      <c r="N1331" s="16">
        <v>45838</v>
      </c>
      <c r="O1331" t="str">
        <f>_xlfn.TEXTJOIN(" - ",TRUE,SOURCE_LEVEL_SW_API[[#This Row],[PWSID]],SOURCE_LEVEL_SW_API[[#This Row],[PWS_NAME]])</f>
        <v>CA2610001 - MAMMOTH CWD</v>
      </c>
    </row>
    <row r="1332" spans="1:15" x14ac:dyDescent="0.25">
      <c r="A1332" t="s">
        <v>2283</v>
      </c>
      <c r="B1332" t="s">
        <v>2284</v>
      </c>
      <c r="C1332" t="s">
        <v>2285</v>
      </c>
      <c r="D1332" t="s">
        <v>2286</v>
      </c>
      <c r="E1332" t="s">
        <v>16139</v>
      </c>
      <c r="F1332" t="s">
        <v>8067</v>
      </c>
      <c r="G1332" t="s">
        <v>15919</v>
      </c>
      <c r="H1332" t="s">
        <v>16140</v>
      </c>
      <c r="I1332" t="s">
        <v>15917</v>
      </c>
      <c r="J1332" s="16">
        <v>45505</v>
      </c>
      <c r="K1332" s="16">
        <v>45535</v>
      </c>
      <c r="L1332">
        <v>81603000</v>
      </c>
      <c r="M1332" s="16">
        <v>45474</v>
      </c>
      <c r="N1332" s="16">
        <v>45838</v>
      </c>
      <c r="O1332" t="str">
        <f>_xlfn.TEXTJOIN(" - ",TRUE,SOURCE_LEVEL_SW_API[[#This Row],[PWSID]],SOURCE_LEVEL_SW_API[[#This Row],[PWS_NAME]])</f>
        <v>CA2610001 - MAMMOTH CWD</v>
      </c>
    </row>
    <row r="1333" spans="1:15" x14ac:dyDescent="0.25">
      <c r="A1333" t="s">
        <v>2283</v>
      </c>
      <c r="B1333" t="s">
        <v>2284</v>
      </c>
      <c r="C1333" t="s">
        <v>2285</v>
      </c>
      <c r="D1333" t="s">
        <v>2286</v>
      </c>
      <c r="E1333" t="s">
        <v>16139</v>
      </c>
      <c r="F1333" t="s">
        <v>8067</v>
      </c>
      <c r="G1333" t="s">
        <v>15919</v>
      </c>
      <c r="H1333" t="s">
        <v>16140</v>
      </c>
      <c r="I1333" t="s">
        <v>15917</v>
      </c>
      <c r="J1333" s="16">
        <v>45778</v>
      </c>
      <c r="K1333" s="16">
        <v>45808</v>
      </c>
      <c r="L1333">
        <v>55547000</v>
      </c>
      <c r="M1333" s="16">
        <v>45474</v>
      </c>
      <c r="N1333" s="16">
        <v>45838</v>
      </c>
      <c r="O1333" t="str">
        <f>_xlfn.TEXTJOIN(" - ",TRUE,SOURCE_LEVEL_SW_API[[#This Row],[PWSID]],SOURCE_LEVEL_SW_API[[#This Row],[PWS_NAME]])</f>
        <v>CA2610001 - MAMMOTH CWD</v>
      </c>
    </row>
    <row r="1334" spans="1:15" x14ac:dyDescent="0.25">
      <c r="A1334" t="s">
        <v>2296</v>
      </c>
      <c r="B1334" t="s">
        <v>2297</v>
      </c>
      <c r="C1334" t="s">
        <v>2298</v>
      </c>
      <c r="D1334" t="s">
        <v>2299</v>
      </c>
      <c r="E1334" t="s">
        <v>16141</v>
      </c>
      <c r="F1334" t="s">
        <v>8045</v>
      </c>
      <c r="G1334" t="s">
        <v>15919</v>
      </c>
      <c r="H1334" t="s">
        <v>16142</v>
      </c>
      <c r="I1334" t="s">
        <v>15917</v>
      </c>
      <c r="J1334" s="16">
        <v>45627</v>
      </c>
      <c r="K1334" s="16">
        <v>45657</v>
      </c>
      <c r="L1334">
        <v>0</v>
      </c>
      <c r="M1334" s="16">
        <v>45474</v>
      </c>
      <c r="N1334" s="16">
        <v>45838</v>
      </c>
      <c r="O1334" t="str">
        <f>_xlfn.TEXTJOIN(" - ",TRUE,SOURCE_LEVEL_SW_API[[#This Row],[PWSID]],SOURCE_LEVEL_SW_API[[#This Row],[PWS_NAME]])</f>
        <v>CA2110002 - MARIN MUNICIPAL WATER DISTRICT</v>
      </c>
    </row>
    <row r="1335" spans="1:15" x14ac:dyDescent="0.25">
      <c r="A1335" t="s">
        <v>2296</v>
      </c>
      <c r="B1335" t="s">
        <v>2297</v>
      </c>
      <c r="C1335" t="s">
        <v>2298</v>
      </c>
      <c r="D1335" t="s">
        <v>2299</v>
      </c>
      <c r="E1335" t="s">
        <v>16145</v>
      </c>
      <c r="F1335" t="s">
        <v>8067</v>
      </c>
      <c r="G1335" t="s">
        <v>15919</v>
      </c>
      <c r="H1335" t="s">
        <v>16146</v>
      </c>
      <c r="I1335" t="s">
        <v>15917</v>
      </c>
      <c r="J1335" s="16">
        <v>45566</v>
      </c>
      <c r="K1335" s="16">
        <v>45596</v>
      </c>
      <c r="L1335">
        <v>111970000</v>
      </c>
      <c r="M1335" s="16">
        <v>45474</v>
      </c>
      <c r="N1335" s="16">
        <v>45838</v>
      </c>
      <c r="O1335" t="str">
        <f>_xlfn.TEXTJOIN(" - ",TRUE,SOURCE_LEVEL_SW_API[[#This Row],[PWSID]],SOURCE_LEVEL_SW_API[[#This Row],[PWS_NAME]])</f>
        <v>CA2110002 - MARIN MUNICIPAL WATER DISTRICT</v>
      </c>
    </row>
    <row r="1336" spans="1:15" x14ac:dyDescent="0.25">
      <c r="A1336" t="s">
        <v>2296</v>
      </c>
      <c r="B1336" t="s">
        <v>2297</v>
      </c>
      <c r="C1336" t="s">
        <v>2298</v>
      </c>
      <c r="D1336" t="s">
        <v>2299</v>
      </c>
      <c r="E1336" t="s">
        <v>16143</v>
      </c>
      <c r="F1336" t="s">
        <v>7975</v>
      </c>
      <c r="G1336" t="s">
        <v>15919</v>
      </c>
      <c r="H1336" t="s">
        <v>16144</v>
      </c>
      <c r="I1336" t="s">
        <v>15917</v>
      </c>
      <c r="J1336" s="16">
        <v>45597</v>
      </c>
      <c r="K1336" s="16">
        <v>45626</v>
      </c>
      <c r="L1336">
        <v>0</v>
      </c>
      <c r="M1336" s="16">
        <v>45474</v>
      </c>
      <c r="N1336" s="16">
        <v>45838</v>
      </c>
      <c r="O1336" t="str">
        <f>_xlfn.TEXTJOIN(" - ",TRUE,SOURCE_LEVEL_SW_API[[#This Row],[PWSID]],SOURCE_LEVEL_SW_API[[#This Row],[PWS_NAME]])</f>
        <v>CA2110002 - MARIN MUNICIPAL WATER DISTRICT</v>
      </c>
    </row>
    <row r="1337" spans="1:15" x14ac:dyDescent="0.25">
      <c r="A1337" t="s">
        <v>2296</v>
      </c>
      <c r="B1337" t="s">
        <v>2297</v>
      </c>
      <c r="C1337" t="s">
        <v>2298</v>
      </c>
      <c r="D1337" t="s">
        <v>2299</v>
      </c>
      <c r="E1337" t="s">
        <v>16143</v>
      </c>
      <c r="F1337" t="s">
        <v>7975</v>
      </c>
      <c r="G1337" t="s">
        <v>15919</v>
      </c>
      <c r="H1337" t="s">
        <v>16144</v>
      </c>
      <c r="I1337" t="s">
        <v>15917</v>
      </c>
      <c r="J1337" s="16">
        <v>45717</v>
      </c>
      <c r="K1337" s="16">
        <v>45747</v>
      </c>
      <c r="L1337">
        <v>0</v>
      </c>
      <c r="M1337" s="16">
        <v>45474</v>
      </c>
      <c r="N1337" s="16">
        <v>45838</v>
      </c>
      <c r="O1337" t="str">
        <f>_xlfn.TEXTJOIN(" - ",TRUE,SOURCE_LEVEL_SW_API[[#This Row],[PWSID]],SOURCE_LEVEL_SW_API[[#This Row],[PWS_NAME]])</f>
        <v>CA2110002 - MARIN MUNICIPAL WATER DISTRICT</v>
      </c>
    </row>
    <row r="1338" spans="1:15" x14ac:dyDescent="0.25">
      <c r="A1338" t="s">
        <v>2296</v>
      </c>
      <c r="B1338" t="s">
        <v>2297</v>
      </c>
      <c r="C1338" t="s">
        <v>2298</v>
      </c>
      <c r="D1338" t="s">
        <v>2299</v>
      </c>
      <c r="E1338" t="s">
        <v>16147</v>
      </c>
      <c r="F1338" t="s">
        <v>8051</v>
      </c>
      <c r="G1338" t="s">
        <v>15919</v>
      </c>
      <c r="H1338" t="s">
        <v>16148</v>
      </c>
      <c r="I1338" t="s">
        <v>15917</v>
      </c>
      <c r="J1338" s="16">
        <v>45505</v>
      </c>
      <c r="K1338" s="16">
        <v>45535</v>
      </c>
      <c r="L1338">
        <v>0</v>
      </c>
      <c r="M1338" s="16">
        <v>45474</v>
      </c>
      <c r="N1338" s="16">
        <v>45838</v>
      </c>
      <c r="O1338" t="str">
        <f>_xlfn.TEXTJOIN(" - ",TRUE,SOURCE_LEVEL_SW_API[[#This Row],[PWSID]],SOURCE_LEVEL_SW_API[[#This Row],[PWS_NAME]])</f>
        <v>CA2110002 - MARIN MUNICIPAL WATER DISTRICT</v>
      </c>
    </row>
    <row r="1339" spans="1:15" x14ac:dyDescent="0.25">
      <c r="A1339" t="s">
        <v>2296</v>
      </c>
      <c r="B1339" t="s">
        <v>2297</v>
      </c>
      <c r="C1339" t="s">
        <v>2298</v>
      </c>
      <c r="D1339" t="s">
        <v>2299</v>
      </c>
      <c r="E1339" t="s">
        <v>16149</v>
      </c>
      <c r="F1339" t="s">
        <v>7978</v>
      </c>
      <c r="G1339" t="s">
        <v>15919</v>
      </c>
      <c r="H1339" t="s">
        <v>16150</v>
      </c>
      <c r="I1339" t="s">
        <v>15917</v>
      </c>
      <c r="J1339" s="16">
        <v>45536</v>
      </c>
      <c r="K1339" s="16">
        <v>45565</v>
      </c>
      <c r="L1339">
        <v>0</v>
      </c>
      <c r="M1339" s="16">
        <v>45474</v>
      </c>
      <c r="N1339" s="16">
        <v>45838</v>
      </c>
      <c r="O1339" t="str">
        <f>_xlfn.TEXTJOIN(" - ",TRUE,SOURCE_LEVEL_SW_API[[#This Row],[PWSID]],SOURCE_LEVEL_SW_API[[#This Row],[PWS_NAME]])</f>
        <v>CA2110002 - MARIN MUNICIPAL WATER DISTRICT</v>
      </c>
    </row>
    <row r="1340" spans="1:15" x14ac:dyDescent="0.25">
      <c r="A1340" t="s">
        <v>2296</v>
      </c>
      <c r="B1340" t="s">
        <v>2297</v>
      </c>
      <c r="C1340" t="s">
        <v>2298</v>
      </c>
      <c r="D1340" t="s">
        <v>2299</v>
      </c>
      <c r="E1340" t="s">
        <v>16145</v>
      </c>
      <c r="F1340" t="s">
        <v>8067</v>
      </c>
      <c r="G1340" t="s">
        <v>15919</v>
      </c>
      <c r="H1340" t="s">
        <v>16146</v>
      </c>
      <c r="I1340" t="s">
        <v>15917</v>
      </c>
      <c r="J1340" s="16">
        <v>45689</v>
      </c>
      <c r="K1340" s="16">
        <v>45716</v>
      </c>
      <c r="L1340">
        <v>80260000</v>
      </c>
      <c r="M1340" s="16">
        <v>45474</v>
      </c>
      <c r="N1340" s="16">
        <v>45838</v>
      </c>
      <c r="O1340" t="str">
        <f>_xlfn.TEXTJOIN(" - ",TRUE,SOURCE_LEVEL_SW_API[[#This Row],[PWSID]],SOURCE_LEVEL_SW_API[[#This Row],[PWS_NAME]])</f>
        <v>CA2110002 - MARIN MUNICIPAL WATER DISTRICT</v>
      </c>
    </row>
    <row r="1341" spans="1:15" x14ac:dyDescent="0.25">
      <c r="A1341" t="s">
        <v>2296</v>
      </c>
      <c r="B1341" t="s">
        <v>2297</v>
      </c>
      <c r="C1341" t="s">
        <v>2298</v>
      </c>
      <c r="D1341" t="s">
        <v>2299</v>
      </c>
      <c r="E1341" t="s">
        <v>16153</v>
      </c>
      <c r="F1341" t="s">
        <v>8042</v>
      </c>
      <c r="G1341" t="s">
        <v>15919</v>
      </c>
      <c r="H1341" t="s">
        <v>16154</v>
      </c>
      <c r="I1341" t="s">
        <v>15917</v>
      </c>
      <c r="J1341" s="16">
        <v>45627</v>
      </c>
      <c r="K1341" s="16">
        <v>45657</v>
      </c>
      <c r="L1341">
        <v>0</v>
      </c>
      <c r="M1341" s="16">
        <v>45474</v>
      </c>
      <c r="N1341" s="16">
        <v>45838</v>
      </c>
      <c r="O1341" t="str">
        <f>_xlfn.TEXTJOIN(" - ",TRUE,SOURCE_LEVEL_SW_API[[#This Row],[PWSID]],SOURCE_LEVEL_SW_API[[#This Row],[PWS_NAME]])</f>
        <v>CA2110002 - MARIN MUNICIPAL WATER DISTRICT</v>
      </c>
    </row>
    <row r="1342" spans="1:15" x14ac:dyDescent="0.25">
      <c r="A1342" t="s">
        <v>2296</v>
      </c>
      <c r="B1342" t="s">
        <v>2297</v>
      </c>
      <c r="C1342" t="s">
        <v>2298</v>
      </c>
      <c r="D1342" t="s">
        <v>2299</v>
      </c>
      <c r="E1342" t="s">
        <v>16151</v>
      </c>
      <c r="F1342" t="s">
        <v>8056</v>
      </c>
      <c r="G1342" t="s">
        <v>15919</v>
      </c>
      <c r="H1342" t="s">
        <v>16152</v>
      </c>
      <c r="I1342" t="s">
        <v>15917</v>
      </c>
      <c r="J1342" s="16">
        <v>45566</v>
      </c>
      <c r="K1342" s="16">
        <v>45596</v>
      </c>
      <c r="L1342">
        <v>0</v>
      </c>
      <c r="M1342" s="16">
        <v>45474</v>
      </c>
      <c r="N1342" s="16">
        <v>45838</v>
      </c>
      <c r="O1342" t="str">
        <f>_xlfn.TEXTJOIN(" - ",TRUE,SOURCE_LEVEL_SW_API[[#This Row],[PWSID]],SOURCE_LEVEL_SW_API[[#This Row],[PWS_NAME]])</f>
        <v>CA2110002 - MARIN MUNICIPAL WATER DISTRICT</v>
      </c>
    </row>
    <row r="1343" spans="1:15" x14ac:dyDescent="0.25">
      <c r="A1343" t="s">
        <v>2296</v>
      </c>
      <c r="B1343" t="s">
        <v>2297</v>
      </c>
      <c r="C1343" t="s">
        <v>2298</v>
      </c>
      <c r="D1343" t="s">
        <v>2299</v>
      </c>
      <c r="E1343" t="s">
        <v>16141</v>
      </c>
      <c r="F1343" t="s">
        <v>8045</v>
      </c>
      <c r="G1343" t="s">
        <v>15919</v>
      </c>
      <c r="H1343" t="s">
        <v>16142</v>
      </c>
      <c r="I1343" t="s">
        <v>15917</v>
      </c>
      <c r="J1343" s="16">
        <v>45809</v>
      </c>
      <c r="K1343" s="16">
        <v>45838</v>
      </c>
      <c r="L1343">
        <v>0</v>
      </c>
      <c r="M1343" s="16">
        <v>45474</v>
      </c>
      <c r="N1343" s="16">
        <v>45838</v>
      </c>
      <c r="O1343" t="str">
        <f>_xlfn.TEXTJOIN(" - ",TRUE,SOURCE_LEVEL_SW_API[[#This Row],[PWSID]],SOURCE_LEVEL_SW_API[[#This Row],[PWS_NAME]])</f>
        <v>CA2110002 - MARIN MUNICIPAL WATER DISTRICT</v>
      </c>
    </row>
    <row r="1344" spans="1:15" x14ac:dyDescent="0.25">
      <c r="A1344" t="s">
        <v>2296</v>
      </c>
      <c r="B1344" t="s">
        <v>2297</v>
      </c>
      <c r="C1344" t="s">
        <v>2298</v>
      </c>
      <c r="D1344" t="s">
        <v>2299</v>
      </c>
      <c r="E1344" t="s">
        <v>16147</v>
      </c>
      <c r="F1344" t="s">
        <v>8051</v>
      </c>
      <c r="G1344" t="s">
        <v>15919</v>
      </c>
      <c r="H1344" t="s">
        <v>16148</v>
      </c>
      <c r="I1344" t="s">
        <v>15917</v>
      </c>
      <c r="J1344" s="16">
        <v>45689</v>
      </c>
      <c r="K1344" s="16">
        <v>45716</v>
      </c>
      <c r="L1344">
        <v>0</v>
      </c>
      <c r="M1344" s="16">
        <v>45474</v>
      </c>
      <c r="N1344" s="16">
        <v>45838</v>
      </c>
      <c r="O1344" t="str">
        <f>_xlfn.TEXTJOIN(" - ",TRUE,SOURCE_LEVEL_SW_API[[#This Row],[PWSID]],SOURCE_LEVEL_SW_API[[#This Row],[PWS_NAME]])</f>
        <v>CA2110002 - MARIN MUNICIPAL WATER DISTRICT</v>
      </c>
    </row>
    <row r="1345" spans="1:15" x14ac:dyDescent="0.25">
      <c r="A1345" t="s">
        <v>2296</v>
      </c>
      <c r="B1345" t="s">
        <v>2297</v>
      </c>
      <c r="C1345" t="s">
        <v>2298</v>
      </c>
      <c r="D1345" t="s">
        <v>2299</v>
      </c>
      <c r="E1345" t="s">
        <v>16155</v>
      </c>
      <c r="F1345" t="s">
        <v>7981</v>
      </c>
      <c r="G1345" t="s">
        <v>15919</v>
      </c>
      <c r="H1345" t="s">
        <v>16156</v>
      </c>
      <c r="I1345" t="s">
        <v>15917</v>
      </c>
      <c r="J1345" s="16">
        <v>45627</v>
      </c>
      <c r="K1345" s="16">
        <v>45657</v>
      </c>
      <c r="L1345">
        <v>256620000</v>
      </c>
      <c r="M1345" s="16">
        <v>45474</v>
      </c>
      <c r="N1345" s="16">
        <v>45838</v>
      </c>
      <c r="O1345" t="str">
        <f>_xlfn.TEXTJOIN(" - ",TRUE,SOURCE_LEVEL_SW_API[[#This Row],[PWSID]],SOURCE_LEVEL_SW_API[[#This Row],[PWS_NAME]])</f>
        <v>CA2110002 - MARIN MUNICIPAL WATER DISTRICT</v>
      </c>
    </row>
    <row r="1346" spans="1:15" x14ac:dyDescent="0.25">
      <c r="A1346" t="s">
        <v>2296</v>
      </c>
      <c r="B1346" t="s">
        <v>2297</v>
      </c>
      <c r="C1346" t="s">
        <v>2298</v>
      </c>
      <c r="D1346" t="s">
        <v>2299</v>
      </c>
      <c r="E1346" t="s">
        <v>16145</v>
      </c>
      <c r="F1346" t="s">
        <v>8067</v>
      </c>
      <c r="G1346" t="s">
        <v>15919</v>
      </c>
      <c r="H1346" t="s">
        <v>16146</v>
      </c>
      <c r="I1346" t="s">
        <v>15917</v>
      </c>
      <c r="J1346" s="16">
        <v>45658</v>
      </c>
      <c r="K1346" s="16">
        <v>45688</v>
      </c>
      <c r="L1346">
        <v>103670000</v>
      </c>
      <c r="M1346" s="16">
        <v>45474</v>
      </c>
      <c r="N1346" s="16">
        <v>45838</v>
      </c>
      <c r="O1346" t="str">
        <f>_xlfn.TEXTJOIN(" - ",TRUE,SOURCE_LEVEL_SW_API[[#This Row],[PWSID]],SOURCE_LEVEL_SW_API[[#This Row],[PWS_NAME]])</f>
        <v>CA2110002 - MARIN MUNICIPAL WATER DISTRICT</v>
      </c>
    </row>
    <row r="1347" spans="1:15" x14ac:dyDescent="0.25">
      <c r="A1347" t="s">
        <v>2296</v>
      </c>
      <c r="B1347" t="s">
        <v>2297</v>
      </c>
      <c r="C1347" t="s">
        <v>2298</v>
      </c>
      <c r="D1347" t="s">
        <v>2299</v>
      </c>
      <c r="E1347" t="s">
        <v>16143</v>
      </c>
      <c r="F1347" t="s">
        <v>7975</v>
      </c>
      <c r="G1347" t="s">
        <v>15919</v>
      </c>
      <c r="H1347" t="s">
        <v>16144</v>
      </c>
      <c r="I1347" t="s">
        <v>15917</v>
      </c>
      <c r="J1347" s="16">
        <v>45505</v>
      </c>
      <c r="K1347" s="16">
        <v>45535</v>
      </c>
      <c r="L1347">
        <v>0</v>
      </c>
      <c r="M1347" s="16">
        <v>45474</v>
      </c>
      <c r="N1347" s="16">
        <v>45838</v>
      </c>
      <c r="O1347" t="str">
        <f>_xlfn.TEXTJOIN(" - ",TRUE,SOURCE_LEVEL_SW_API[[#This Row],[PWSID]],SOURCE_LEVEL_SW_API[[#This Row],[PWS_NAME]])</f>
        <v>CA2110002 - MARIN MUNICIPAL WATER DISTRICT</v>
      </c>
    </row>
    <row r="1348" spans="1:15" x14ac:dyDescent="0.25">
      <c r="A1348" t="s">
        <v>2296</v>
      </c>
      <c r="B1348" t="s">
        <v>2297</v>
      </c>
      <c r="C1348" t="s">
        <v>2298</v>
      </c>
      <c r="D1348" t="s">
        <v>2299</v>
      </c>
      <c r="E1348" t="s">
        <v>16155</v>
      </c>
      <c r="F1348" t="s">
        <v>7981</v>
      </c>
      <c r="G1348" t="s">
        <v>15919</v>
      </c>
      <c r="H1348" t="s">
        <v>16156</v>
      </c>
      <c r="I1348" t="s">
        <v>15917</v>
      </c>
      <c r="J1348" s="16">
        <v>45474</v>
      </c>
      <c r="K1348" s="16">
        <v>45504</v>
      </c>
      <c r="L1348">
        <v>439480000</v>
      </c>
      <c r="M1348" s="16">
        <v>45474</v>
      </c>
      <c r="N1348" s="16">
        <v>45838</v>
      </c>
      <c r="O1348" t="str">
        <f>_xlfn.TEXTJOIN(" - ",TRUE,SOURCE_LEVEL_SW_API[[#This Row],[PWSID]],SOURCE_LEVEL_SW_API[[#This Row],[PWS_NAME]])</f>
        <v>CA2110002 - MARIN MUNICIPAL WATER DISTRICT</v>
      </c>
    </row>
    <row r="1349" spans="1:15" x14ac:dyDescent="0.25">
      <c r="A1349" t="s">
        <v>2296</v>
      </c>
      <c r="B1349" t="s">
        <v>2297</v>
      </c>
      <c r="C1349" t="s">
        <v>2298</v>
      </c>
      <c r="D1349" t="s">
        <v>2299</v>
      </c>
      <c r="E1349" t="s">
        <v>16149</v>
      </c>
      <c r="F1349" t="s">
        <v>7978</v>
      </c>
      <c r="G1349" t="s">
        <v>15919</v>
      </c>
      <c r="H1349" t="s">
        <v>16150</v>
      </c>
      <c r="I1349" t="s">
        <v>15917</v>
      </c>
      <c r="J1349" s="16">
        <v>45627</v>
      </c>
      <c r="K1349" s="16">
        <v>45657</v>
      </c>
      <c r="L1349">
        <v>0</v>
      </c>
      <c r="M1349" s="16">
        <v>45474</v>
      </c>
      <c r="N1349" s="16">
        <v>45838</v>
      </c>
      <c r="O1349" t="str">
        <f>_xlfn.TEXTJOIN(" - ",TRUE,SOURCE_LEVEL_SW_API[[#This Row],[PWSID]],SOURCE_LEVEL_SW_API[[#This Row],[PWS_NAME]])</f>
        <v>CA2110002 - MARIN MUNICIPAL WATER DISTRICT</v>
      </c>
    </row>
    <row r="1350" spans="1:15" x14ac:dyDescent="0.25">
      <c r="A1350" t="s">
        <v>2296</v>
      </c>
      <c r="B1350" t="s">
        <v>2297</v>
      </c>
      <c r="C1350" t="s">
        <v>2298</v>
      </c>
      <c r="D1350" t="s">
        <v>2299</v>
      </c>
      <c r="E1350" t="s">
        <v>16145</v>
      </c>
      <c r="F1350" t="s">
        <v>8067</v>
      </c>
      <c r="G1350" t="s">
        <v>15919</v>
      </c>
      <c r="H1350" t="s">
        <v>16146</v>
      </c>
      <c r="I1350" t="s">
        <v>15917</v>
      </c>
      <c r="J1350" s="16">
        <v>45536</v>
      </c>
      <c r="K1350" s="16">
        <v>45565</v>
      </c>
      <c r="L1350">
        <v>123840000</v>
      </c>
      <c r="M1350" s="16">
        <v>45474</v>
      </c>
      <c r="N1350" s="16">
        <v>45838</v>
      </c>
      <c r="O1350" t="str">
        <f>_xlfn.TEXTJOIN(" - ",TRUE,SOURCE_LEVEL_SW_API[[#This Row],[PWSID]],SOURCE_LEVEL_SW_API[[#This Row],[PWS_NAME]])</f>
        <v>CA2110002 - MARIN MUNICIPAL WATER DISTRICT</v>
      </c>
    </row>
    <row r="1351" spans="1:15" x14ac:dyDescent="0.25">
      <c r="A1351" t="s">
        <v>2296</v>
      </c>
      <c r="B1351" t="s">
        <v>2297</v>
      </c>
      <c r="C1351" t="s">
        <v>2298</v>
      </c>
      <c r="D1351" t="s">
        <v>2299</v>
      </c>
      <c r="E1351" t="s">
        <v>16157</v>
      </c>
      <c r="F1351" t="s">
        <v>8070</v>
      </c>
      <c r="G1351" t="s">
        <v>15919</v>
      </c>
      <c r="H1351" t="s">
        <v>16158</v>
      </c>
      <c r="I1351" t="s">
        <v>15917</v>
      </c>
      <c r="J1351" s="16">
        <v>45597</v>
      </c>
      <c r="K1351" s="16">
        <v>45626</v>
      </c>
      <c r="L1351">
        <v>0</v>
      </c>
      <c r="M1351" s="16">
        <v>45474</v>
      </c>
      <c r="N1351" s="16">
        <v>45838</v>
      </c>
      <c r="O1351" t="str">
        <f>_xlfn.TEXTJOIN(" - ",TRUE,SOURCE_LEVEL_SW_API[[#This Row],[PWSID]],SOURCE_LEVEL_SW_API[[#This Row],[PWS_NAME]])</f>
        <v>CA2110002 - MARIN MUNICIPAL WATER DISTRICT</v>
      </c>
    </row>
    <row r="1352" spans="1:15" x14ac:dyDescent="0.25">
      <c r="A1352" t="s">
        <v>2296</v>
      </c>
      <c r="B1352" t="s">
        <v>2297</v>
      </c>
      <c r="C1352" t="s">
        <v>2298</v>
      </c>
      <c r="D1352" t="s">
        <v>2299</v>
      </c>
      <c r="E1352" t="s">
        <v>16143</v>
      </c>
      <c r="F1352" t="s">
        <v>7975</v>
      </c>
      <c r="G1352" t="s">
        <v>15919</v>
      </c>
      <c r="H1352" t="s">
        <v>16144</v>
      </c>
      <c r="I1352" t="s">
        <v>15917</v>
      </c>
      <c r="J1352" s="16">
        <v>45566</v>
      </c>
      <c r="K1352" s="16">
        <v>45596</v>
      </c>
      <c r="L1352">
        <v>0</v>
      </c>
      <c r="M1352" s="16">
        <v>45474</v>
      </c>
      <c r="N1352" s="16">
        <v>45838</v>
      </c>
      <c r="O1352" t="str">
        <f>_xlfn.TEXTJOIN(" - ",TRUE,SOURCE_LEVEL_SW_API[[#This Row],[PWSID]],SOURCE_LEVEL_SW_API[[#This Row],[PWS_NAME]])</f>
        <v>CA2110002 - MARIN MUNICIPAL WATER DISTRICT</v>
      </c>
    </row>
    <row r="1353" spans="1:15" x14ac:dyDescent="0.25">
      <c r="A1353" t="s">
        <v>2296</v>
      </c>
      <c r="B1353" t="s">
        <v>2297</v>
      </c>
      <c r="C1353" t="s">
        <v>2298</v>
      </c>
      <c r="D1353" t="s">
        <v>2299</v>
      </c>
      <c r="E1353" t="s">
        <v>16143</v>
      </c>
      <c r="F1353" t="s">
        <v>7975</v>
      </c>
      <c r="G1353" t="s">
        <v>15919</v>
      </c>
      <c r="H1353" t="s">
        <v>16144</v>
      </c>
      <c r="I1353" t="s">
        <v>15917</v>
      </c>
      <c r="J1353" s="16">
        <v>45778</v>
      </c>
      <c r="K1353" s="16">
        <v>45808</v>
      </c>
      <c r="L1353">
        <v>0</v>
      </c>
      <c r="M1353" s="16">
        <v>45474</v>
      </c>
      <c r="N1353" s="16">
        <v>45838</v>
      </c>
      <c r="O1353" t="str">
        <f>_xlfn.TEXTJOIN(" - ",TRUE,SOURCE_LEVEL_SW_API[[#This Row],[PWSID]],SOURCE_LEVEL_SW_API[[#This Row],[PWS_NAME]])</f>
        <v>CA2110002 - MARIN MUNICIPAL WATER DISTRICT</v>
      </c>
    </row>
    <row r="1354" spans="1:15" x14ac:dyDescent="0.25">
      <c r="A1354" t="s">
        <v>2296</v>
      </c>
      <c r="B1354" t="s">
        <v>2297</v>
      </c>
      <c r="C1354" t="s">
        <v>2298</v>
      </c>
      <c r="D1354" t="s">
        <v>2299</v>
      </c>
      <c r="E1354" t="s">
        <v>16145</v>
      </c>
      <c r="F1354" t="s">
        <v>8067</v>
      </c>
      <c r="G1354" t="s">
        <v>15919</v>
      </c>
      <c r="H1354" t="s">
        <v>16146</v>
      </c>
      <c r="I1354" t="s">
        <v>15917</v>
      </c>
      <c r="J1354" s="16">
        <v>45505</v>
      </c>
      <c r="K1354" s="16">
        <v>45535</v>
      </c>
      <c r="L1354">
        <v>111860000</v>
      </c>
      <c r="M1354" s="16">
        <v>45474</v>
      </c>
      <c r="N1354" s="16">
        <v>45838</v>
      </c>
      <c r="O1354" t="str">
        <f>_xlfn.TEXTJOIN(" - ",TRUE,SOURCE_LEVEL_SW_API[[#This Row],[PWSID]],SOURCE_LEVEL_SW_API[[#This Row],[PWS_NAME]])</f>
        <v>CA2110002 - MARIN MUNICIPAL WATER DISTRICT</v>
      </c>
    </row>
    <row r="1355" spans="1:15" x14ac:dyDescent="0.25">
      <c r="A1355" t="s">
        <v>2296</v>
      </c>
      <c r="B1355" t="s">
        <v>2297</v>
      </c>
      <c r="C1355" t="s">
        <v>2298</v>
      </c>
      <c r="D1355" t="s">
        <v>2299</v>
      </c>
      <c r="E1355" t="s">
        <v>16157</v>
      </c>
      <c r="F1355" t="s">
        <v>8070</v>
      </c>
      <c r="G1355" t="s">
        <v>15919</v>
      </c>
      <c r="H1355" t="s">
        <v>16158</v>
      </c>
      <c r="I1355" t="s">
        <v>15917</v>
      </c>
      <c r="J1355" s="16">
        <v>45717</v>
      </c>
      <c r="K1355" s="16">
        <v>45747</v>
      </c>
      <c r="L1355">
        <v>0</v>
      </c>
      <c r="M1355" s="16">
        <v>45474</v>
      </c>
      <c r="N1355" s="16">
        <v>45838</v>
      </c>
      <c r="O1355" t="str">
        <f>_xlfn.TEXTJOIN(" - ",TRUE,SOURCE_LEVEL_SW_API[[#This Row],[PWSID]],SOURCE_LEVEL_SW_API[[#This Row],[PWS_NAME]])</f>
        <v>CA2110002 - MARIN MUNICIPAL WATER DISTRICT</v>
      </c>
    </row>
    <row r="1356" spans="1:15" x14ac:dyDescent="0.25">
      <c r="A1356" t="s">
        <v>2296</v>
      </c>
      <c r="B1356" t="s">
        <v>2297</v>
      </c>
      <c r="C1356" t="s">
        <v>2298</v>
      </c>
      <c r="D1356" t="s">
        <v>2299</v>
      </c>
      <c r="E1356" t="s">
        <v>16143</v>
      </c>
      <c r="F1356" t="s">
        <v>7975</v>
      </c>
      <c r="G1356" t="s">
        <v>15919</v>
      </c>
      <c r="H1356" t="s">
        <v>16144</v>
      </c>
      <c r="I1356" t="s">
        <v>15917</v>
      </c>
      <c r="J1356" s="16">
        <v>45658</v>
      </c>
      <c r="K1356" s="16">
        <v>45688</v>
      </c>
      <c r="L1356">
        <v>0</v>
      </c>
      <c r="M1356" s="16">
        <v>45474</v>
      </c>
      <c r="N1356" s="16">
        <v>45838</v>
      </c>
      <c r="O1356" t="str">
        <f>_xlfn.TEXTJOIN(" - ",TRUE,SOURCE_LEVEL_SW_API[[#This Row],[PWSID]],SOURCE_LEVEL_SW_API[[#This Row],[PWS_NAME]])</f>
        <v>CA2110002 - MARIN MUNICIPAL WATER DISTRICT</v>
      </c>
    </row>
    <row r="1357" spans="1:15" x14ac:dyDescent="0.25">
      <c r="A1357" t="s">
        <v>2296</v>
      </c>
      <c r="B1357" t="s">
        <v>2297</v>
      </c>
      <c r="C1357" t="s">
        <v>2298</v>
      </c>
      <c r="D1357" t="s">
        <v>2299</v>
      </c>
      <c r="E1357" t="s">
        <v>16157</v>
      </c>
      <c r="F1357" t="s">
        <v>8070</v>
      </c>
      <c r="G1357" t="s">
        <v>15919</v>
      </c>
      <c r="H1357" t="s">
        <v>16158</v>
      </c>
      <c r="I1357" t="s">
        <v>15917</v>
      </c>
      <c r="J1357" s="16">
        <v>45809</v>
      </c>
      <c r="K1357" s="16">
        <v>45838</v>
      </c>
      <c r="L1357">
        <v>0</v>
      </c>
      <c r="M1357" s="16">
        <v>45474</v>
      </c>
      <c r="N1357" s="16">
        <v>45838</v>
      </c>
      <c r="O1357" t="str">
        <f>_xlfn.TEXTJOIN(" - ",TRUE,SOURCE_LEVEL_SW_API[[#This Row],[PWSID]],SOURCE_LEVEL_SW_API[[#This Row],[PWS_NAME]])</f>
        <v>CA2110002 - MARIN MUNICIPAL WATER DISTRICT</v>
      </c>
    </row>
    <row r="1358" spans="1:15" x14ac:dyDescent="0.25">
      <c r="A1358" t="s">
        <v>2296</v>
      </c>
      <c r="B1358" t="s">
        <v>2297</v>
      </c>
      <c r="C1358" t="s">
        <v>2298</v>
      </c>
      <c r="D1358" t="s">
        <v>2299</v>
      </c>
      <c r="E1358" t="s">
        <v>16155</v>
      </c>
      <c r="F1358" t="s">
        <v>7981</v>
      </c>
      <c r="G1358" t="s">
        <v>15919</v>
      </c>
      <c r="H1358" t="s">
        <v>16156</v>
      </c>
      <c r="I1358" t="s">
        <v>15917</v>
      </c>
      <c r="J1358" s="16">
        <v>45809</v>
      </c>
      <c r="K1358" s="16">
        <v>45838</v>
      </c>
      <c r="L1358">
        <v>303880000</v>
      </c>
      <c r="M1358" s="16">
        <v>45474</v>
      </c>
      <c r="N1358" s="16">
        <v>45838</v>
      </c>
      <c r="O1358" t="str">
        <f>_xlfn.TEXTJOIN(" - ",TRUE,SOURCE_LEVEL_SW_API[[#This Row],[PWSID]],SOURCE_LEVEL_SW_API[[#This Row],[PWS_NAME]])</f>
        <v>CA2110002 - MARIN MUNICIPAL WATER DISTRICT</v>
      </c>
    </row>
    <row r="1359" spans="1:15" x14ac:dyDescent="0.25">
      <c r="A1359" t="s">
        <v>2296</v>
      </c>
      <c r="B1359" t="s">
        <v>2297</v>
      </c>
      <c r="C1359" t="s">
        <v>2298</v>
      </c>
      <c r="D1359" t="s">
        <v>2299</v>
      </c>
      <c r="E1359" t="s">
        <v>16153</v>
      </c>
      <c r="F1359" t="s">
        <v>8042</v>
      </c>
      <c r="G1359" t="s">
        <v>15919</v>
      </c>
      <c r="H1359" t="s">
        <v>16154</v>
      </c>
      <c r="I1359" t="s">
        <v>15917</v>
      </c>
      <c r="J1359" s="16">
        <v>45536</v>
      </c>
      <c r="K1359" s="16">
        <v>45565</v>
      </c>
      <c r="L1359">
        <v>0</v>
      </c>
      <c r="M1359" s="16">
        <v>45474</v>
      </c>
      <c r="N1359" s="16">
        <v>45838</v>
      </c>
      <c r="O1359" t="str">
        <f>_xlfn.TEXTJOIN(" - ",TRUE,SOURCE_LEVEL_SW_API[[#This Row],[PWSID]],SOURCE_LEVEL_SW_API[[#This Row],[PWS_NAME]])</f>
        <v>CA2110002 - MARIN MUNICIPAL WATER DISTRICT</v>
      </c>
    </row>
    <row r="1360" spans="1:15" x14ac:dyDescent="0.25">
      <c r="A1360" t="s">
        <v>2296</v>
      </c>
      <c r="B1360" t="s">
        <v>2297</v>
      </c>
      <c r="C1360" t="s">
        <v>2298</v>
      </c>
      <c r="D1360" t="s">
        <v>2299</v>
      </c>
      <c r="E1360" t="s">
        <v>16147</v>
      </c>
      <c r="F1360" t="s">
        <v>8051</v>
      </c>
      <c r="G1360" t="s">
        <v>15919</v>
      </c>
      <c r="H1360" t="s">
        <v>16148</v>
      </c>
      <c r="I1360" t="s">
        <v>15917</v>
      </c>
      <c r="J1360" s="16">
        <v>45748</v>
      </c>
      <c r="K1360" s="16">
        <v>45777</v>
      </c>
      <c r="L1360">
        <v>0</v>
      </c>
      <c r="M1360" s="16">
        <v>45474</v>
      </c>
      <c r="N1360" s="16">
        <v>45838</v>
      </c>
      <c r="O1360" t="str">
        <f>_xlfn.TEXTJOIN(" - ",TRUE,SOURCE_LEVEL_SW_API[[#This Row],[PWSID]],SOURCE_LEVEL_SW_API[[#This Row],[PWS_NAME]])</f>
        <v>CA2110002 - MARIN MUNICIPAL WATER DISTRICT</v>
      </c>
    </row>
    <row r="1361" spans="1:15" x14ac:dyDescent="0.25">
      <c r="A1361" t="s">
        <v>2296</v>
      </c>
      <c r="B1361" t="s">
        <v>2297</v>
      </c>
      <c r="C1361" t="s">
        <v>2298</v>
      </c>
      <c r="D1361" t="s">
        <v>2299</v>
      </c>
      <c r="E1361" t="s">
        <v>16149</v>
      </c>
      <c r="F1361" t="s">
        <v>7978</v>
      </c>
      <c r="G1361" t="s">
        <v>15919</v>
      </c>
      <c r="H1361" t="s">
        <v>16150</v>
      </c>
      <c r="I1361" t="s">
        <v>15917</v>
      </c>
      <c r="J1361" s="16">
        <v>45505</v>
      </c>
      <c r="K1361" s="16">
        <v>45535</v>
      </c>
      <c r="L1361">
        <v>0</v>
      </c>
      <c r="M1361" s="16">
        <v>45474</v>
      </c>
      <c r="N1361" s="16">
        <v>45838</v>
      </c>
      <c r="O1361" t="str">
        <f>_xlfn.TEXTJOIN(" - ",TRUE,SOURCE_LEVEL_SW_API[[#This Row],[PWSID]],SOURCE_LEVEL_SW_API[[#This Row],[PWS_NAME]])</f>
        <v>CA2110002 - MARIN MUNICIPAL WATER DISTRICT</v>
      </c>
    </row>
    <row r="1362" spans="1:15" x14ac:dyDescent="0.25">
      <c r="A1362" t="s">
        <v>2296</v>
      </c>
      <c r="B1362" t="s">
        <v>2297</v>
      </c>
      <c r="C1362" t="s">
        <v>2298</v>
      </c>
      <c r="D1362" t="s">
        <v>2299</v>
      </c>
      <c r="E1362" t="s">
        <v>16147</v>
      </c>
      <c r="F1362" t="s">
        <v>8051</v>
      </c>
      <c r="G1362" t="s">
        <v>15919</v>
      </c>
      <c r="H1362" t="s">
        <v>16148</v>
      </c>
      <c r="I1362" t="s">
        <v>15917</v>
      </c>
      <c r="J1362" s="16">
        <v>45658</v>
      </c>
      <c r="K1362" s="16">
        <v>45688</v>
      </c>
      <c r="L1362">
        <v>0</v>
      </c>
      <c r="M1362" s="16">
        <v>45474</v>
      </c>
      <c r="N1362" s="16">
        <v>45838</v>
      </c>
      <c r="O1362" t="str">
        <f>_xlfn.TEXTJOIN(" - ",TRUE,SOURCE_LEVEL_SW_API[[#This Row],[PWSID]],SOURCE_LEVEL_SW_API[[#This Row],[PWS_NAME]])</f>
        <v>CA2110002 - MARIN MUNICIPAL WATER DISTRICT</v>
      </c>
    </row>
    <row r="1363" spans="1:15" x14ac:dyDescent="0.25">
      <c r="A1363" t="s">
        <v>2296</v>
      </c>
      <c r="B1363" t="s">
        <v>2297</v>
      </c>
      <c r="C1363" t="s">
        <v>2298</v>
      </c>
      <c r="D1363" t="s">
        <v>2299</v>
      </c>
      <c r="E1363" t="s">
        <v>16147</v>
      </c>
      <c r="F1363" t="s">
        <v>8051</v>
      </c>
      <c r="G1363" t="s">
        <v>15919</v>
      </c>
      <c r="H1363" t="s">
        <v>16148</v>
      </c>
      <c r="I1363" t="s">
        <v>15917</v>
      </c>
      <c r="J1363" s="16">
        <v>45778</v>
      </c>
      <c r="K1363" s="16">
        <v>45808</v>
      </c>
      <c r="L1363">
        <v>0</v>
      </c>
      <c r="M1363" s="16">
        <v>45474</v>
      </c>
      <c r="N1363" s="16">
        <v>45838</v>
      </c>
      <c r="O1363" t="str">
        <f>_xlfn.TEXTJOIN(" - ",TRUE,SOURCE_LEVEL_SW_API[[#This Row],[PWSID]],SOURCE_LEVEL_SW_API[[#This Row],[PWS_NAME]])</f>
        <v>CA2110002 - MARIN MUNICIPAL WATER DISTRICT</v>
      </c>
    </row>
    <row r="1364" spans="1:15" x14ac:dyDescent="0.25">
      <c r="A1364" t="s">
        <v>2296</v>
      </c>
      <c r="B1364" t="s">
        <v>2297</v>
      </c>
      <c r="C1364" t="s">
        <v>2298</v>
      </c>
      <c r="D1364" t="s">
        <v>2299</v>
      </c>
      <c r="E1364" t="s">
        <v>16143</v>
      </c>
      <c r="F1364" t="s">
        <v>7975</v>
      </c>
      <c r="G1364" t="s">
        <v>15919</v>
      </c>
      <c r="H1364" t="s">
        <v>16144</v>
      </c>
      <c r="I1364" t="s">
        <v>15917</v>
      </c>
      <c r="J1364" s="16">
        <v>45474</v>
      </c>
      <c r="K1364" s="16">
        <v>45504</v>
      </c>
      <c r="L1364">
        <v>0</v>
      </c>
      <c r="M1364" s="16">
        <v>45474</v>
      </c>
      <c r="N1364" s="16">
        <v>45838</v>
      </c>
      <c r="O1364" t="str">
        <f>_xlfn.TEXTJOIN(" - ",TRUE,SOURCE_LEVEL_SW_API[[#This Row],[PWSID]],SOURCE_LEVEL_SW_API[[#This Row],[PWS_NAME]])</f>
        <v>CA2110002 - MARIN MUNICIPAL WATER DISTRICT</v>
      </c>
    </row>
    <row r="1365" spans="1:15" x14ac:dyDescent="0.25">
      <c r="A1365" t="s">
        <v>2296</v>
      </c>
      <c r="B1365" t="s">
        <v>2297</v>
      </c>
      <c r="C1365" t="s">
        <v>2298</v>
      </c>
      <c r="D1365" t="s">
        <v>2299</v>
      </c>
      <c r="E1365" t="s">
        <v>16147</v>
      </c>
      <c r="F1365" t="s">
        <v>8051</v>
      </c>
      <c r="G1365" t="s">
        <v>15919</v>
      </c>
      <c r="H1365" t="s">
        <v>16148</v>
      </c>
      <c r="I1365" t="s">
        <v>15917</v>
      </c>
      <c r="J1365" s="16">
        <v>45566</v>
      </c>
      <c r="K1365" s="16">
        <v>45596</v>
      </c>
      <c r="L1365">
        <v>0</v>
      </c>
      <c r="M1365" s="16">
        <v>45474</v>
      </c>
      <c r="N1365" s="16">
        <v>45838</v>
      </c>
      <c r="O1365" t="str">
        <f>_xlfn.TEXTJOIN(" - ",TRUE,SOURCE_LEVEL_SW_API[[#This Row],[PWSID]],SOURCE_LEVEL_SW_API[[#This Row],[PWS_NAME]])</f>
        <v>CA2110002 - MARIN MUNICIPAL WATER DISTRICT</v>
      </c>
    </row>
    <row r="1366" spans="1:15" x14ac:dyDescent="0.25">
      <c r="A1366" t="s">
        <v>2296</v>
      </c>
      <c r="B1366" t="s">
        <v>2297</v>
      </c>
      <c r="C1366" t="s">
        <v>2298</v>
      </c>
      <c r="D1366" t="s">
        <v>2299</v>
      </c>
      <c r="E1366" t="s">
        <v>16155</v>
      </c>
      <c r="F1366" t="s">
        <v>7981</v>
      </c>
      <c r="G1366" t="s">
        <v>15919</v>
      </c>
      <c r="H1366" t="s">
        <v>16156</v>
      </c>
      <c r="I1366" t="s">
        <v>15917</v>
      </c>
      <c r="J1366" s="16">
        <v>45536</v>
      </c>
      <c r="K1366" s="16">
        <v>45565</v>
      </c>
      <c r="L1366">
        <v>364320000</v>
      </c>
      <c r="M1366" s="16">
        <v>45474</v>
      </c>
      <c r="N1366" s="16">
        <v>45838</v>
      </c>
      <c r="O1366" t="str">
        <f>_xlfn.TEXTJOIN(" - ",TRUE,SOURCE_LEVEL_SW_API[[#This Row],[PWSID]],SOURCE_LEVEL_SW_API[[#This Row],[PWS_NAME]])</f>
        <v>CA2110002 - MARIN MUNICIPAL WATER DISTRICT</v>
      </c>
    </row>
    <row r="1367" spans="1:15" x14ac:dyDescent="0.25">
      <c r="A1367" t="s">
        <v>2296</v>
      </c>
      <c r="B1367" t="s">
        <v>2297</v>
      </c>
      <c r="C1367" t="s">
        <v>2298</v>
      </c>
      <c r="D1367" t="s">
        <v>2299</v>
      </c>
      <c r="E1367" t="s">
        <v>16147</v>
      </c>
      <c r="F1367" t="s">
        <v>8051</v>
      </c>
      <c r="G1367" t="s">
        <v>15919</v>
      </c>
      <c r="H1367" t="s">
        <v>16148</v>
      </c>
      <c r="I1367" t="s">
        <v>15917</v>
      </c>
      <c r="J1367" s="16">
        <v>45597</v>
      </c>
      <c r="K1367" s="16">
        <v>45626</v>
      </c>
      <c r="L1367">
        <v>0</v>
      </c>
      <c r="M1367" s="16">
        <v>45474</v>
      </c>
      <c r="N1367" s="16">
        <v>45838</v>
      </c>
      <c r="O1367" t="str">
        <f>_xlfn.TEXTJOIN(" - ",TRUE,SOURCE_LEVEL_SW_API[[#This Row],[PWSID]],SOURCE_LEVEL_SW_API[[#This Row],[PWS_NAME]])</f>
        <v>CA2110002 - MARIN MUNICIPAL WATER DISTRICT</v>
      </c>
    </row>
    <row r="1368" spans="1:15" x14ac:dyDescent="0.25">
      <c r="A1368" t="s">
        <v>2296</v>
      </c>
      <c r="B1368" t="s">
        <v>2297</v>
      </c>
      <c r="C1368" t="s">
        <v>2298</v>
      </c>
      <c r="D1368" t="s">
        <v>2299</v>
      </c>
      <c r="E1368" t="s">
        <v>16151</v>
      </c>
      <c r="F1368" t="s">
        <v>8056</v>
      </c>
      <c r="G1368" t="s">
        <v>15919</v>
      </c>
      <c r="H1368" t="s">
        <v>16152</v>
      </c>
      <c r="I1368" t="s">
        <v>15917</v>
      </c>
      <c r="J1368" s="16">
        <v>45658</v>
      </c>
      <c r="K1368" s="16">
        <v>45688</v>
      </c>
      <c r="L1368">
        <v>0</v>
      </c>
      <c r="M1368" s="16">
        <v>45474</v>
      </c>
      <c r="N1368" s="16">
        <v>45838</v>
      </c>
      <c r="O1368" t="str">
        <f>_xlfn.TEXTJOIN(" - ",TRUE,SOURCE_LEVEL_SW_API[[#This Row],[PWSID]],SOURCE_LEVEL_SW_API[[#This Row],[PWS_NAME]])</f>
        <v>CA2110002 - MARIN MUNICIPAL WATER DISTRICT</v>
      </c>
    </row>
    <row r="1369" spans="1:15" x14ac:dyDescent="0.25">
      <c r="A1369" t="s">
        <v>2296</v>
      </c>
      <c r="B1369" t="s">
        <v>2297</v>
      </c>
      <c r="C1369" t="s">
        <v>2298</v>
      </c>
      <c r="D1369" t="s">
        <v>2299</v>
      </c>
      <c r="E1369" t="s">
        <v>16155</v>
      </c>
      <c r="F1369" t="s">
        <v>7981</v>
      </c>
      <c r="G1369" t="s">
        <v>15919</v>
      </c>
      <c r="H1369" t="s">
        <v>16156</v>
      </c>
      <c r="I1369" t="s">
        <v>15917</v>
      </c>
      <c r="J1369" s="16">
        <v>45778</v>
      </c>
      <c r="K1369" s="16">
        <v>45808</v>
      </c>
      <c r="L1369">
        <v>398460000</v>
      </c>
      <c r="M1369" s="16">
        <v>45474</v>
      </c>
      <c r="N1369" s="16">
        <v>45838</v>
      </c>
      <c r="O1369" t="str">
        <f>_xlfn.TEXTJOIN(" - ",TRUE,SOURCE_LEVEL_SW_API[[#This Row],[PWSID]],SOURCE_LEVEL_SW_API[[#This Row],[PWS_NAME]])</f>
        <v>CA2110002 - MARIN MUNICIPAL WATER DISTRICT</v>
      </c>
    </row>
    <row r="1370" spans="1:15" x14ac:dyDescent="0.25">
      <c r="A1370" t="s">
        <v>2296</v>
      </c>
      <c r="B1370" t="s">
        <v>2297</v>
      </c>
      <c r="C1370" t="s">
        <v>2298</v>
      </c>
      <c r="D1370" t="s">
        <v>2299</v>
      </c>
      <c r="E1370" t="s">
        <v>16157</v>
      </c>
      <c r="F1370" t="s">
        <v>8070</v>
      </c>
      <c r="G1370" t="s">
        <v>15919</v>
      </c>
      <c r="H1370" t="s">
        <v>16158</v>
      </c>
      <c r="I1370" t="s">
        <v>15917</v>
      </c>
      <c r="J1370" s="16">
        <v>45627</v>
      </c>
      <c r="K1370" s="16">
        <v>45657</v>
      </c>
      <c r="L1370">
        <v>0</v>
      </c>
      <c r="M1370" s="16">
        <v>45474</v>
      </c>
      <c r="N1370" s="16">
        <v>45838</v>
      </c>
      <c r="O1370" t="str">
        <f>_xlfn.TEXTJOIN(" - ",TRUE,SOURCE_LEVEL_SW_API[[#This Row],[PWSID]],SOURCE_LEVEL_SW_API[[#This Row],[PWS_NAME]])</f>
        <v>CA2110002 - MARIN MUNICIPAL WATER DISTRICT</v>
      </c>
    </row>
    <row r="1371" spans="1:15" x14ac:dyDescent="0.25">
      <c r="A1371" t="s">
        <v>2296</v>
      </c>
      <c r="B1371" t="s">
        <v>2297</v>
      </c>
      <c r="C1371" t="s">
        <v>2298</v>
      </c>
      <c r="D1371" t="s">
        <v>2299</v>
      </c>
      <c r="E1371" t="s">
        <v>16151</v>
      </c>
      <c r="F1371" t="s">
        <v>8056</v>
      </c>
      <c r="G1371" t="s">
        <v>15919</v>
      </c>
      <c r="H1371" t="s">
        <v>16152</v>
      </c>
      <c r="I1371" t="s">
        <v>15917</v>
      </c>
      <c r="J1371" s="16">
        <v>45597</v>
      </c>
      <c r="K1371" s="16">
        <v>45626</v>
      </c>
      <c r="L1371">
        <v>0</v>
      </c>
      <c r="M1371" s="16">
        <v>45474</v>
      </c>
      <c r="N1371" s="16">
        <v>45838</v>
      </c>
      <c r="O1371" t="str">
        <f>_xlfn.TEXTJOIN(" - ",TRUE,SOURCE_LEVEL_SW_API[[#This Row],[PWSID]],SOURCE_LEVEL_SW_API[[#This Row],[PWS_NAME]])</f>
        <v>CA2110002 - MARIN MUNICIPAL WATER DISTRICT</v>
      </c>
    </row>
    <row r="1372" spans="1:15" x14ac:dyDescent="0.25">
      <c r="A1372" t="s">
        <v>2296</v>
      </c>
      <c r="B1372" t="s">
        <v>2297</v>
      </c>
      <c r="C1372" t="s">
        <v>2298</v>
      </c>
      <c r="D1372" t="s">
        <v>2299</v>
      </c>
      <c r="E1372" t="s">
        <v>16149</v>
      </c>
      <c r="F1372" t="s">
        <v>7978</v>
      </c>
      <c r="G1372" t="s">
        <v>15919</v>
      </c>
      <c r="H1372" t="s">
        <v>16150</v>
      </c>
      <c r="I1372" t="s">
        <v>15917</v>
      </c>
      <c r="J1372" s="16">
        <v>45658</v>
      </c>
      <c r="K1372" s="16">
        <v>45688</v>
      </c>
      <c r="L1372">
        <v>0</v>
      </c>
      <c r="M1372" s="16">
        <v>45474</v>
      </c>
      <c r="N1372" s="16">
        <v>45838</v>
      </c>
      <c r="O1372" t="str">
        <f>_xlfn.TEXTJOIN(" - ",TRUE,SOURCE_LEVEL_SW_API[[#This Row],[PWSID]],SOURCE_LEVEL_SW_API[[#This Row],[PWS_NAME]])</f>
        <v>CA2110002 - MARIN MUNICIPAL WATER DISTRICT</v>
      </c>
    </row>
    <row r="1373" spans="1:15" x14ac:dyDescent="0.25">
      <c r="A1373" t="s">
        <v>2296</v>
      </c>
      <c r="B1373" t="s">
        <v>2297</v>
      </c>
      <c r="C1373" t="s">
        <v>2298</v>
      </c>
      <c r="D1373" t="s">
        <v>2299</v>
      </c>
      <c r="E1373" t="s">
        <v>16153</v>
      </c>
      <c r="F1373" t="s">
        <v>8042</v>
      </c>
      <c r="G1373" t="s">
        <v>15919</v>
      </c>
      <c r="H1373" t="s">
        <v>16154</v>
      </c>
      <c r="I1373" t="s">
        <v>15917</v>
      </c>
      <c r="J1373" s="16">
        <v>45566</v>
      </c>
      <c r="K1373" s="16">
        <v>45596</v>
      </c>
      <c r="L1373">
        <v>0</v>
      </c>
      <c r="M1373" s="16">
        <v>45474</v>
      </c>
      <c r="N1373" s="16">
        <v>45838</v>
      </c>
      <c r="O1373" t="str">
        <f>_xlfn.TEXTJOIN(" - ",TRUE,SOURCE_LEVEL_SW_API[[#This Row],[PWSID]],SOURCE_LEVEL_SW_API[[#This Row],[PWS_NAME]])</f>
        <v>CA2110002 - MARIN MUNICIPAL WATER DISTRICT</v>
      </c>
    </row>
    <row r="1374" spans="1:15" x14ac:dyDescent="0.25">
      <c r="A1374" t="s">
        <v>2296</v>
      </c>
      <c r="B1374" t="s">
        <v>2297</v>
      </c>
      <c r="C1374" t="s">
        <v>2298</v>
      </c>
      <c r="D1374" t="s">
        <v>2299</v>
      </c>
      <c r="E1374" t="s">
        <v>16147</v>
      </c>
      <c r="F1374" t="s">
        <v>8051</v>
      </c>
      <c r="G1374" t="s">
        <v>15919</v>
      </c>
      <c r="H1374" t="s">
        <v>16148</v>
      </c>
      <c r="I1374" t="s">
        <v>15917</v>
      </c>
      <c r="J1374" s="16">
        <v>45474</v>
      </c>
      <c r="K1374" s="16">
        <v>45504</v>
      </c>
      <c r="L1374">
        <v>0</v>
      </c>
      <c r="M1374" s="16">
        <v>45474</v>
      </c>
      <c r="N1374" s="16">
        <v>45838</v>
      </c>
      <c r="O1374" t="str">
        <f>_xlfn.TEXTJOIN(" - ",TRUE,SOURCE_LEVEL_SW_API[[#This Row],[PWSID]],SOURCE_LEVEL_SW_API[[#This Row],[PWS_NAME]])</f>
        <v>CA2110002 - MARIN MUNICIPAL WATER DISTRICT</v>
      </c>
    </row>
    <row r="1375" spans="1:15" x14ac:dyDescent="0.25">
      <c r="A1375" t="s">
        <v>2296</v>
      </c>
      <c r="B1375" t="s">
        <v>2297</v>
      </c>
      <c r="C1375" t="s">
        <v>2298</v>
      </c>
      <c r="D1375" t="s">
        <v>2299</v>
      </c>
      <c r="E1375" t="s">
        <v>16157</v>
      </c>
      <c r="F1375" t="s">
        <v>8070</v>
      </c>
      <c r="G1375" t="s">
        <v>15919</v>
      </c>
      <c r="H1375" t="s">
        <v>16158</v>
      </c>
      <c r="I1375" t="s">
        <v>15917</v>
      </c>
      <c r="J1375" s="16">
        <v>45474</v>
      </c>
      <c r="K1375" s="16">
        <v>45504</v>
      </c>
      <c r="L1375">
        <v>0</v>
      </c>
      <c r="M1375" s="16">
        <v>45474</v>
      </c>
      <c r="N1375" s="16">
        <v>45838</v>
      </c>
      <c r="O1375" t="str">
        <f>_xlfn.TEXTJOIN(" - ",TRUE,SOURCE_LEVEL_SW_API[[#This Row],[PWSID]],SOURCE_LEVEL_SW_API[[#This Row],[PWS_NAME]])</f>
        <v>CA2110002 - MARIN MUNICIPAL WATER DISTRICT</v>
      </c>
    </row>
    <row r="1376" spans="1:15" x14ac:dyDescent="0.25">
      <c r="A1376" t="s">
        <v>2296</v>
      </c>
      <c r="B1376" t="s">
        <v>2297</v>
      </c>
      <c r="C1376" t="s">
        <v>2298</v>
      </c>
      <c r="D1376" t="s">
        <v>2299</v>
      </c>
      <c r="E1376" t="s">
        <v>16155</v>
      </c>
      <c r="F1376" t="s">
        <v>7981</v>
      </c>
      <c r="G1376" t="s">
        <v>15919</v>
      </c>
      <c r="H1376" t="s">
        <v>16156</v>
      </c>
      <c r="I1376" t="s">
        <v>15917</v>
      </c>
      <c r="J1376" s="16">
        <v>45505</v>
      </c>
      <c r="K1376" s="16">
        <v>45535</v>
      </c>
      <c r="L1376">
        <v>407410000</v>
      </c>
      <c r="M1376" s="16">
        <v>45474</v>
      </c>
      <c r="N1376" s="16">
        <v>45838</v>
      </c>
      <c r="O1376" t="str">
        <f>_xlfn.TEXTJOIN(" - ",TRUE,SOURCE_LEVEL_SW_API[[#This Row],[PWSID]],SOURCE_LEVEL_SW_API[[#This Row],[PWS_NAME]])</f>
        <v>CA2110002 - MARIN MUNICIPAL WATER DISTRICT</v>
      </c>
    </row>
    <row r="1377" spans="1:15" x14ac:dyDescent="0.25">
      <c r="A1377" t="s">
        <v>2296</v>
      </c>
      <c r="B1377" t="s">
        <v>2297</v>
      </c>
      <c r="C1377" t="s">
        <v>2298</v>
      </c>
      <c r="D1377" t="s">
        <v>2299</v>
      </c>
      <c r="E1377" t="s">
        <v>16141</v>
      </c>
      <c r="F1377" t="s">
        <v>8045</v>
      </c>
      <c r="G1377" t="s">
        <v>15919</v>
      </c>
      <c r="H1377" t="s">
        <v>16142</v>
      </c>
      <c r="I1377" t="s">
        <v>15917</v>
      </c>
      <c r="J1377" s="16">
        <v>45717</v>
      </c>
      <c r="K1377" s="16">
        <v>45747</v>
      </c>
      <c r="L1377">
        <v>0</v>
      </c>
      <c r="M1377" s="16">
        <v>45474</v>
      </c>
      <c r="N1377" s="16">
        <v>45838</v>
      </c>
      <c r="O1377" t="str">
        <f>_xlfn.TEXTJOIN(" - ",TRUE,SOURCE_LEVEL_SW_API[[#This Row],[PWSID]],SOURCE_LEVEL_SW_API[[#This Row],[PWS_NAME]])</f>
        <v>CA2110002 - MARIN MUNICIPAL WATER DISTRICT</v>
      </c>
    </row>
    <row r="1378" spans="1:15" x14ac:dyDescent="0.25">
      <c r="A1378" t="s">
        <v>2296</v>
      </c>
      <c r="B1378" t="s">
        <v>2297</v>
      </c>
      <c r="C1378" t="s">
        <v>2298</v>
      </c>
      <c r="D1378" t="s">
        <v>2299</v>
      </c>
      <c r="E1378" t="s">
        <v>16141</v>
      </c>
      <c r="F1378" t="s">
        <v>8045</v>
      </c>
      <c r="G1378" t="s">
        <v>15919</v>
      </c>
      <c r="H1378" t="s">
        <v>16142</v>
      </c>
      <c r="I1378" t="s">
        <v>15917</v>
      </c>
      <c r="J1378" s="16">
        <v>45536</v>
      </c>
      <c r="K1378" s="16">
        <v>45565</v>
      </c>
      <c r="L1378">
        <v>0</v>
      </c>
      <c r="M1378" s="16">
        <v>45474</v>
      </c>
      <c r="N1378" s="16">
        <v>45838</v>
      </c>
      <c r="O1378" t="str">
        <f>_xlfn.TEXTJOIN(" - ",TRUE,SOURCE_LEVEL_SW_API[[#This Row],[PWSID]],SOURCE_LEVEL_SW_API[[#This Row],[PWS_NAME]])</f>
        <v>CA2110002 - MARIN MUNICIPAL WATER DISTRICT</v>
      </c>
    </row>
    <row r="1379" spans="1:15" x14ac:dyDescent="0.25">
      <c r="A1379" t="s">
        <v>2296</v>
      </c>
      <c r="B1379" t="s">
        <v>2297</v>
      </c>
      <c r="C1379" t="s">
        <v>2298</v>
      </c>
      <c r="D1379" t="s">
        <v>2299</v>
      </c>
      <c r="E1379" t="s">
        <v>16155</v>
      </c>
      <c r="F1379" t="s">
        <v>7981</v>
      </c>
      <c r="G1379" t="s">
        <v>15919</v>
      </c>
      <c r="H1379" t="s">
        <v>16156</v>
      </c>
      <c r="I1379" t="s">
        <v>15917</v>
      </c>
      <c r="J1379" s="16">
        <v>45658</v>
      </c>
      <c r="K1379" s="16">
        <v>45688</v>
      </c>
      <c r="L1379">
        <v>327740000</v>
      </c>
      <c r="M1379" s="16">
        <v>45474</v>
      </c>
      <c r="N1379" s="16">
        <v>45838</v>
      </c>
      <c r="O1379" t="str">
        <f>_xlfn.TEXTJOIN(" - ",TRUE,SOURCE_LEVEL_SW_API[[#This Row],[PWSID]],SOURCE_LEVEL_SW_API[[#This Row],[PWS_NAME]])</f>
        <v>CA2110002 - MARIN MUNICIPAL WATER DISTRICT</v>
      </c>
    </row>
    <row r="1380" spans="1:15" x14ac:dyDescent="0.25">
      <c r="A1380" t="s">
        <v>2296</v>
      </c>
      <c r="B1380" t="s">
        <v>2297</v>
      </c>
      <c r="C1380" t="s">
        <v>2298</v>
      </c>
      <c r="D1380" t="s">
        <v>2299</v>
      </c>
      <c r="E1380" t="s">
        <v>16143</v>
      </c>
      <c r="F1380" t="s">
        <v>7975</v>
      </c>
      <c r="G1380" t="s">
        <v>15919</v>
      </c>
      <c r="H1380" t="s">
        <v>16144</v>
      </c>
      <c r="I1380" t="s">
        <v>15917</v>
      </c>
      <c r="J1380" s="16">
        <v>45809</v>
      </c>
      <c r="K1380" s="16">
        <v>45838</v>
      </c>
      <c r="L1380">
        <v>0</v>
      </c>
      <c r="M1380" s="16">
        <v>45474</v>
      </c>
      <c r="N1380" s="16">
        <v>45838</v>
      </c>
      <c r="O1380" t="str">
        <f>_xlfn.TEXTJOIN(" - ",TRUE,SOURCE_LEVEL_SW_API[[#This Row],[PWSID]],SOURCE_LEVEL_SW_API[[#This Row],[PWS_NAME]])</f>
        <v>CA2110002 - MARIN MUNICIPAL WATER DISTRICT</v>
      </c>
    </row>
    <row r="1381" spans="1:15" x14ac:dyDescent="0.25">
      <c r="A1381" t="s">
        <v>2296</v>
      </c>
      <c r="B1381" t="s">
        <v>2297</v>
      </c>
      <c r="C1381" t="s">
        <v>2298</v>
      </c>
      <c r="D1381" t="s">
        <v>2299</v>
      </c>
      <c r="E1381" t="s">
        <v>16157</v>
      </c>
      <c r="F1381" t="s">
        <v>8070</v>
      </c>
      <c r="G1381" t="s">
        <v>15919</v>
      </c>
      <c r="H1381" t="s">
        <v>16158</v>
      </c>
      <c r="I1381" t="s">
        <v>15917</v>
      </c>
      <c r="J1381" s="16">
        <v>45536</v>
      </c>
      <c r="K1381" s="16">
        <v>45565</v>
      </c>
      <c r="L1381">
        <v>0</v>
      </c>
      <c r="M1381" s="16">
        <v>45474</v>
      </c>
      <c r="N1381" s="16">
        <v>45838</v>
      </c>
      <c r="O1381" t="str">
        <f>_xlfn.TEXTJOIN(" - ",TRUE,SOURCE_LEVEL_SW_API[[#This Row],[PWSID]],SOURCE_LEVEL_SW_API[[#This Row],[PWS_NAME]])</f>
        <v>CA2110002 - MARIN MUNICIPAL WATER DISTRICT</v>
      </c>
    </row>
    <row r="1382" spans="1:15" x14ac:dyDescent="0.25">
      <c r="A1382" t="s">
        <v>2296</v>
      </c>
      <c r="B1382" t="s">
        <v>2297</v>
      </c>
      <c r="C1382" t="s">
        <v>2298</v>
      </c>
      <c r="D1382" t="s">
        <v>2299</v>
      </c>
      <c r="E1382" t="s">
        <v>16151</v>
      </c>
      <c r="F1382" t="s">
        <v>8056</v>
      </c>
      <c r="G1382" t="s">
        <v>15919</v>
      </c>
      <c r="H1382" t="s">
        <v>16152</v>
      </c>
      <c r="I1382" t="s">
        <v>15917</v>
      </c>
      <c r="J1382" s="16">
        <v>45778</v>
      </c>
      <c r="K1382" s="16">
        <v>45808</v>
      </c>
      <c r="L1382">
        <v>0</v>
      </c>
      <c r="M1382" s="16">
        <v>45474</v>
      </c>
      <c r="N1382" s="16">
        <v>45838</v>
      </c>
      <c r="O1382" t="str">
        <f>_xlfn.TEXTJOIN(" - ",TRUE,SOURCE_LEVEL_SW_API[[#This Row],[PWSID]],SOURCE_LEVEL_SW_API[[#This Row],[PWS_NAME]])</f>
        <v>CA2110002 - MARIN MUNICIPAL WATER DISTRICT</v>
      </c>
    </row>
    <row r="1383" spans="1:15" x14ac:dyDescent="0.25">
      <c r="A1383" t="s">
        <v>2296</v>
      </c>
      <c r="B1383" t="s">
        <v>2297</v>
      </c>
      <c r="C1383" t="s">
        <v>2298</v>
      </c>
      <c r="D1383" t="s">
        <v>2299</v>
      </c>
      <c r="E1383" t="s">
        <v>16153</v>
      </c>
      <c r="F1383" t="s">
        <v>8042</v>
      </c>
      <c r="G1383" t="s">
        <v>15919</v>
      </c>
      <c r="H1383" t="s">
        <v>16154</v>
      </c>
      <c r="I1383" t="s">
        <v>15917</v>
      </c>
      <c r="J1383" s="16">
        <v>45597</v>
      </c>
      <c r="K1383" s="16">
        <v>45626</v>
      </c>
      <c r="L1383">
        <v>0</v>
      </c>
      <c r="M1383" s="16">
        <v>45474</v>
      </c>
      <c r="N1383" s="16">
        <v>45838</v>
      </c>
      <c r="O1383" t="str">
        <f>_xlfn.TEXTJOIN(" - ",TRUE,SOURCE_LEVEL_SW_API[[#This Row],[PWSID]],SOURCE_LEVEL_SW_API[[#This Row],[PWS_NAME]])</f>
        <v>CA2110002 - MARIN MUNICIPAL WATER DISTRICT</v>
      </c>
    </row>
    <row r="1384" spans="1:15" x14ac:dyDescent="0.25">
      <c r="A1384" t="s">
        <v>2296</v>
      </c>
      <c r="B1384" t="s">
        <v>2297</v>
      </c>
      <c r="C1384" t="s">
        <v>2298</v>
      </c>
      <c r="D1384" t="s">
        <v>2299</v>
      </c>
      <c r="E1384" t="s">
        <v>16145</v>
      </c>
      <c r="F1384" t="s">
        <v>8067</v>
      </c>
      <c r="G1384" t="s">
        <v>15919</v>
      </c>
      <c r="H1384" t="s">
        <v>16146</v>
      </c>
      <c r="I1384" t="s">
        <v>15917</v>
      </c>
      <c r="J1384" s="16">
        <v>45748</v>
      </c>
      <c r="K1384" s="16">
        <v>45777</v>
      </c>
      <c r="L1384">
        <v>129610000</v>
      </c>
      <c r="M1384" s="16">
        <v>45474</v>
      </c>
      <c r="N1384" s="16">
        <v>45838</v>
      </c>
      <c r="O1384" t="str">
        <f>_xlfn.TEXTJOIN(" - ",TRUE,SOURCE_LEVEL_SW_API[[#This Row],[PWSID]],SOURCE_LEVEL_SW_API[[#This Row],[PWS_NAME]])</f>
        <v>CA2110002 - MARIN MUNICIPAL WATER DISTRICT</v>
      </c>
    </row>
    <row r="1385" spans="1:15" x14ac:dyDescent="0.25">
      <c r="A1385" t="s">
        <v>2296</v>
      </c>
      <c r="B1385" t="s">
        <v>2297</v>
      </c>
      <c r="C1385" t="s">
        <v>2298</v>
      </c>
      <c r="D1385" t="s">
        <v>2299</v>
      </c>
      <c r="E1385" t="s">
        <v>16157</v>
      </c>
      <c r="F1385" t="s">
        <v>8070</v>
      </c>
      <c r="G1385" t="s">
        <v>15919</v>
      </c>
      <c r="H1385" t="s">
        <v>16158</v>
      </c>
      <c r="I1385" t="s">
        <v>15917</v>
      </c>
      <c r="J1385" s="16">
        <v>45689</v>
      </c>
      <c r="K1385" s="16">
        <v>45716</v>
      </c>
      <c r="L1385">
        <v>0</v>
      </c>
      <c r="M1385" s="16">
        <v>45474</v>
      </c>
      <c r="N1385" s="16">
        <v>45838</v>
      </c>
      <c r="O1385" t="str">
        <f>_xlfn.TEXTJOIN(" - ",TRUE,SOURCE_LEVEL_SW_API[[#This Row],[PWSID]],SOURCE_LEVEL_SW_API[[#This Row],[PWS_NAME]])</f>
        <v>CA2110002 - MARIN MUNICIPAL WATER DISTRICT</v>
      </c>
    </row>
    <row r="1386" spans="1:15" x14ac:dyDescent="0.25">
      <c r="A1386" t="s">
        <v>2296</v>
      </c>
      <c r="B1386" t="s">
        <v>2297</v>
      </c>
      <c r="C1386" t="s">
        <v>2298</v>
      </c>
      <c r="D1386" t="s">
        <v>2299</v>
      </c>
      <c r="E1386" t="s">
        <v>16149</v>
      </c>
      <c r="F1386" t="s">
        <v>7978</v>
      </c>
      <c r="G1386" t="s">
        <v>15919</v>
      </c>
      <c r="H1386" t="s">
        <v>16150</v>
      </c>
      <c r="I1386" t="s">
        <v>15917</v>
      </c>
      <c r="J1386" s="16">
        <v>45748</v>
      </c>
      <c r="K1386" s="16">
        <v>45777</v>
      </c>
      <c r="L1386">
        <v>0</v>
      </c>
      <c r="M1386" s="16">
        <v>45474</v>
      </c>
      <c r="N1386" s="16">
        <v>45838</v>
      </c>
      <c r="O1386" t="str">
        <f>_xlfn.TEXTJOIN(" - ",TRUE,SOURCE_LEVEL_SW_API[[#This Row],[PWSID]],SOURCE_LEVEL_SW_API[[#This Row],[PWS_NAME]])</f>
        <v>CA2110002 - MARIN MUNICIPAL WATER DISTRICT</v>
      </c>
    </row>
    <row r="1387" spans="1:15" x14ac:dyDescent="0.25">
      <c r="A1387" t="s">
        <v>2296</v>
      </c>
      <c r="B1387" t="s">
        <v>2297</v>
      </c>
      <c r="C1387" t="s">
        <v>2298</v>
      </c>
      <c r="D1387" t="s">
        <v>2299</v>
      </c>
      <c r="E1387" t="s">
        <v>16151</v>
      </c>
      <c r="F1387" t="s">
        <v>8056</v>
      </c>
      <c r="G1387" t="s">
        <v>15919</v>
      </c>
      <c r="H1387" t="s">
        <v>16152</v>
      </c>
      <c r="I1387" t="s">
        <v>15917</v>
      </c>
      <c r="J1387" s="16">
        <v>45627</v>
      </c>
      <c r="K1387" s="16">
        <v>45657</v>
      </c>
      <c r="L1387">
        <v>0</v>
      </c>
      <c r="M1387" s="16">
        <v>45474</v>
      </c>
      <c r="N1387" s="16">
        <v>45838</v>
      </c>
      <c r="O1387" t="str">
        <f>_xlfn.TEXTJOIN(" - ",TRUE,SOURCE_LEVEL_SW_API[[#This Row],[PWSID]],SOURCE_LEVEL_SW_API[[#This Row],[PWS_NAME]])</f>
        <v>CA2110002 - MARIN MUNICIPAL WATER DISTRICT</v>
      </c>
    </row>
    <row r="1388" spans="1:15" x14ac:dyDescent="0.25">
      <c r="A1388" t="s">
        <v>2296</v>
      </c>
      <c r="B1388" t="s">
        <v>2297</v>
      </c>
      <c r="C1388" t="s">
        <v>2298</v>
      </c>
      <c r="D1388" t="s">
        <v>2299</v>
      </c>
      <c r="E1388" t="s">
        <v>16145</v>
      </c>
      <c r="F1388" t="s">
        <v>8067</v>
      </c>
      <c r="G1388" t="s">
        <v>15919</v>
      </c>
      <c r="H1388" t="s">
        <v>16146</v>
      </c>
      <c r="I1388" t="s">
        <v>15917</v>
      </c>
      <c r="J1388" s="16">
        <v>45597</v>
      </c>
      <c r="K1388" s="16">
        <v>45626</v>
      </c>
      <c r="L1388">
        <v>0</v>
      </c>
      <c r="M1388" s="16">
        <v>45474</v>
      </c>
      <c r="N1388" s="16">
        <v>45838</v>
      </c>
      <c r="O1388" t="str">
        <f>_xlfn.TEXTJOIN(" - ",TRUE,SOURCE_LEVEL_SW_API[[#This Row],[PWSID]],SOURCE_LEVEL_SW_API[[#This Row],[PWS_NAME]])</f>
        <v>CA2110002 - MARIN MUNICIPAL WATER DISTRICT</v>
      </c>
    </row>
    <row r="1389" spans="1:15" x14ac:dyDescent="0.25">
      <c r="A1389" t="s">
        <v>2296</v>
      </c>
      <c r="B1389" t="s">
        <v>2297</v>
      </c>
      <c r="C1389" t="s">
        <v>2298</v>
      </c>
      <c r="D1389" t="s">
        <v>2299</v>
      </c>
      <c r="E1389" t="s">
        <v>16153</v>
      </c>
      <c r="F1389" t="s">
        <v>8042</v>
      </c>
      <c r="G1389" t="s">
        <v>15919</v>
      </c>
      <c r="H1389" t="s">
        <v>16154</v>
      </c>
      <c r="I1389" t="s">
        <v>15917</v>
      </c>
      <c r="J1389" s="16">
        <v>45778</v>
      </c>
      <c r="K1389" s="16">
        <v>45808</v>
      </c>
      <c r="L1389">
        <v>0</v>
      </c>
      <c r="M1389" s="16">
        <v>45474</v>
      </c>
      <c r="N1389" s="16">
        <v>45838</v>
      </c>
      <c r="O1389" t="str">
        <f>_xlfn.TEXTJOIN(" - ",TRUE,SOURCE_LEVEL_SW_API[[#This Row],[PWSID]],SOURCE_LEVEL_SW_API[[#This Row],[PWS_NAME]])</f>
        <v>CA2110002 - MARIN MUNICIPAL WATER DISTRICT</v>
      </c>
    </row>
    <row r="1390" spans="1:15" x14ac:dyDescent="0.25">
      <c r="A1390" t="s">
        <v>2296</v>
      </c>
      <c r="B1390" t="s">
        <v>2297</v>
      </c>
      <c r="C1390" t="s">
        <v>2298</v>
      </c>
      <c r="D1390" t="s">
        <v>2299</v>
      </c>
      <c r="E1390" t="s">
        <v>16149</v>
      </c>
      <c r="F1390" t="s">
        <v>7978</v>
      </c>
      <c r="G1390" t="s">
        <v>15919</v>
      </c>
      <c r="H1390" t="s">
        <v>16150</v>
      </c>
      <c r="I1390" t="s">
        <v>15917</v>
      </c>
      <c r="J1390" s="16">
        <v>45689</v>
      </c>
      <c r="K1390" s="16">
        <v>45716</v>
      </c>
      <c r="L1390">
        <v>0</v>
      </c>
      <c r="M1390" s="16">
        <v>45474</v>
      </c>
      <c r="N1390" s="16">
        <v>45838</v>
      </c>
      <c r="O1390" t="str">
        <f>_xlfn.TEXTJOIN(" - ",TRUE,SOURCE_LEVEL_SW_API[[#This Row],[PWSID]],SOURCE_LEVEL_SW_API[[#This Row],[PWS_NAME]])</f>
        <v>CA2110002 - MARIN MUNICIPAL WATER DISTRICT</v>
      </c>
    </row>
    <row r="1391" spans="1:15" x14ac:dyDescent="0.25">
      <c r="A1391" t="s">
        <v>2296</v>
      </c>
      <c r="B1391" t="s">
        <v>2297</v>
      </c>
      <c r="C1391" t="s">
        <v>2298</v>
      </c>
      <c r="D1391" t="s">
        <v>2299</v>
      </c>
      <c r="E1391" t="s">
        <v>16157</v>
      </c>
      <c r="F1391" t="s">
        <v>8070</v>
      </c>
      <c r="G1391" t="s">
        <v>15919</v>
      </c>
      <c r="H1391" t="s">
        <v>16158</v>
      </c>
      <c r="I1391" t="s">
        <v>15917</v>
      </c>
      <c r="J1391" s="16">
        <v>45505</v>
      </c>
      <c r="K1391" s="16">
        <v>45535</v>
      </c>
      <c r="L1391">
        <v>0</v>
      </c>
      <c r="M1391" s="16">
        <v>45474</v>
      </c>
      <c r="N1391" s="16">
        <v>45838</v>
      </c>
      <c r="O1391" t="str">
        <f>_xlfn.TEXTJOIN(" - ",TRUE,SOURCE_LEVEL_SW_API[[#This Row],[PWSID]],SOURCE_LEVEL_SW_API[[#This Row],[PWS_NAME]])</f>
        <v>CA2110002 - MARIN MUNICIPAL WATER DISTRICT</v>
      </c>
    </row>
    <row r="1392" spans="1:15" x14ac:dyDescent="0.25">
      <c r="A1392" t="s">
        <v>2296</v>
      </c>
      <c r="B1392" t="s">
        <v>2297</v>
      </c>
      <c r="C1392" t="s">
        <v>2298</v>
      </c>
      <c r="D1392" t="s">
        <v>2299</v>
      </c>
      <c r="E1392" t="s">
        <v>16151</v>
      </c>
      <c r="F1392" t="s">
        <v>8056</v>
      </c>
      <c r="G1392" t="s">
        <v>15919</v>
      </c>
      <c r="H1392" t="s">
        <v>16152</v>
      </c>
      <c r="I1392" t="s">
        <v>15917</v>
      </c>
      <c r="J1392" s="16">
        <v>45536</v>
      </c>
      <c r="K1392" s="16">
        <v>45565</v>
      </c>
      <c r="L1392">
        <v>0</v>
      </c>
      <c r="M1392" s="16">
        <v>45474</v>
      </c>
      <c r="N1392" s="16">
        <v>45838</v>
      </c>
      <c r="O1392" t="str">
        <f>_xlfn.TEXTJOIN(" - ",TRUE,SOURCE_LEVEL_SW_API[[#This Row],[PWSID]],SOURCE_LEVEL_SW_API[[#This Row],[PWS_NAME]])</f>
        <v>CA2110002 - MARIN MUNICIPAL WATER DISTRICT</v>
      </c>
    </row>
    <row r="1393" spans="1:15" x14ac:dyDescent="0.25">
      <c r="A1393" t="s">
        <v>2296</v>
      </c>
      <c r="B1393" t="s">
        <v>2297</v>
      </c>
      <c r="C1393" t="s">
        <v>2298</v>
      </c>
      <c r="D1393" t="s">
        <v>2299</v>
      </c>
      <c r="E1393" t="s">
        <v>16155</v>
      </c>
      <c r="F1393" t="s">
        <v>7981</v>
      </c>
      <c r="G1393" t="s">
        <v>15919</v>
      </c>
      <c r="H1393" t="s">
        <v>16156</v>
      </c>
      <c r="I1393" t="s">
        <v>15917</v>
      </c>
      <c r="J1393" s="16">
        <v>45597</v>
      </c>
      <c r="K1393" s="16">
        <v>45626</v>
      </c>
      <c r="L1393">
        <v>207920000</v>
      </c>
      <c r="M1393" s="16">
        <v>45474</v>
      </c>
      <c r="N1393" s="16">
        <v>45838</v>
      </c>
      <c r="O1393" t="str">
        <f>_xlfn.TEXTJOIN(" - ",TRUE,SOURCE_LEVEL_SW_API[[#This Row],[PWSID]],SOURCE_LEVEL_SW_API[[#This Row],[PWS_NAME]])</f>
        <v>CA2110002 - MARIN MUNICIPAL WATER DISTRICT</v>
      </c>
    </row>
    <row r="1394" spans="1:15" x14ac:dyDescent="0.25">
      <c r="A1394" t="s">
        <v>2296</v>
      </c>
      <c r="B1394" t="s">
        <v>2297</v>
      </c>
      <c r="C1394" t="s">
        <v>2298</v>
      </c>
      <c r="D1394" t="s">
        <v>2299</v>
      </c>
      <c r="E1394" t="s">
        <v>16149</v>
      </c>
      <c r="F1394" t="s">
        <v>7978</v>
      </c>
      <c r="G1394" t="s">
        <v>15919</v>
      </c>
      <c r="H1394" t="s">
        <v>16150</v>
      </c>
      <c r="I1394" t="s">
        <v>15917</v>
      </c>
      <c r="J1394" s="16">
        <v>45566</v>
      </c>
      <c r="K1394" s="16">
        <v>45596</v>
      </c>
      <c r="L1394">
        <v>0</v>
      </c>
      <c r="M1394" s="16">
        <v>45474</v>
      </c>
      <c r="N1394" s="16">
        <v>45838</v>
      </c>
      <c r="O1394" t="str">
        <f>_xlfn.TEXTJOIN(" - ",TRUE,SOURCE_LEVEL_SW_API[[#This Row],[PWSID]],SOURCE_LEVEL_SW_API[[#This Row],[PWS_NAME]])</f>
        <v>CA2110002 - MARIN MUNICIPAL WATER DISTRICT</v>
      </c>
    </row>
    <row r="1395" spans="1:15" x14ac:dyDescent="0.25">
      <c r="A1395" t="s">
        <v>2296</v>
      </c>
      <c r="B1395" t="s">
        <v>2297</v>
      </c>
      <c r="C1395" t="s">
        <v>2298</v>
      </c>
      <c r="D1395" t="s">
        <v>2299</v>
      </c>
      <c r="E1395" t="s">
        <v>16153</v>
      </c>
      <c r="F1395" t="s">
        <v>8042</v>
      </c>
      <c r="G1395" t="s">
        <v>15919</v>
      </c>
      <c r="H1395" t="s">
        <v>16154</v>
      </c>
      <c r="I1395" t="s">
        <v>15917</v>
      </c>
      <c r="J1395" s="16">
        <v>45748</v>
      </c>
      <c r="K1395" s="16">
        <v>45777</v>
      </c>
      <c r="L1395">
        <v>0</v>
      </c>
      <c r="M1395" s="16">
        <v>45474</v>
      </c>
      <c r="N1395" s="16">
        <v>45838</v>
      </c>
      <c r="O1395" t="str">
        <f>_xlfn.TEXTJOIN(" - ",TRUE,SOURCE_LEVEL_SW_API[[#This Row],[PWSID]],SOURCE_LEVEL_SW_API[[#This Row],[PWS_NAME]])</f>
        <v>CA2110002 - MARIN MUNICIPAL WATER DISTRICT</v>
      </c>
    </row>
    <row r="1396" spans="1:15" x14ac:dyDescent="0.25">
      <c r="A1396" t="s">
        <v>2296</v>
      </c>
      <c r="B1396" t="s">
        <v>2297</v>
      </c>
      <c r="C1396" t="s">
        <v>2298</v>
      </c>
      <c r="D1396" t="s">
        <v>2299</v>
      </c>
      <c r="E1396" t="s">
        <v>16147</v>
      </c>
      <c r="F1396" t="s">
        <v>8051</v>
      </c>
      <c r="G1396" t="s">
        <v>15919</v>
      </c>
      <c r="H1396" t="s">
        <v>16148</v>
      </c>
      <c r="I1396" t="s">
        <v>15917</v>
      </c>
      <c r="J1396" s="16">
        <v>45809</v>
      </c>
      <c r="K1396" s="16">
        <v>45838</v>
      </c>
      <c r="L1396">
        <v>0</v>
      </c>
      <c r="M1396" s="16">
        <v>45474</v>
      </c>
      <c r="N1396" s="16">
        <v>45838</v>
      </c>
      <c r="O1396" t="str">
        <f>_xlfn.TEXTJOIN(" - ",TRUE,SOURCE_LEVEL_SW_API[[#This Row],[PWSID]],SOURCE_LEVEL_SW_API[[#This Row],[PWS_NAME]])</f>
        <v>CA2110002 - MARIN MUNICIPAL WATER DISTRICT</v>
      </c>
    </row>
    <row r="1397" spans="1:15" x14ac:dyDescent="0.25">
      <c r="A1397" t="s">
        <v>2296</v>
      </c>
      <c r="B1397" t="s">
        <v>2297</v>
      </c>
      <c r="C1397" t="s">
        <v>2298</v>
      </c>
      <c r="D1397" t="s">
        <v>2299</v>
      </c>
      <c r="E1397" t="s">
        <v>16151</v>
      </c>
      <c r="F1397" t="s">
        <v>8056</v>
      </c>
      <c r="G1397" t="s">
        <v>15919</v>
      </c>
      <c r="H1397" t="s">
        <v>16152</v>
      </c>
      <c r="I1397" t="s">
        <v>15917</v>
      </c>
      <c r="J1397" s="16">
        <v>45717</v>
      </c>
      <c r="K1397" s="16">
        <v>45747</v>
      </c>
      <c r="L1397">
        <v>0</v>
      </c>
      <c r="M1397" s="16">
        <v>45474</v>
      </c>
      <c r="N1397" s="16">
        <v>45838</v>
      </c>
      <c r="O1397" t="str">
        <f>_xlfn.TEXTJOIN(" - ",TRUE,SOURCE_LEVEL_SW_API[[#This Row],[PWSID]],SOURCE_LEVEL_SW_API[[#This Row],[PWS_NAME]])</f>
        <v>CA2110002 - MARIN MUNICIPAL WATER DISTRICT</v>
      </c>
    </row>
    <row r="1398" spans="1:15" x14ac:dyDescent="0.25">
      <c r="A1398" t="s">
        <v>2296</v>
      </c>
      <c r="B1398" t="s">
        <v>2297</v>
      </c>
      <c r="C1398" t="s">
        <v>2298</v>
      </c>
      <c r="D1398" t="s">
        <v>2299</v>
      </c>
      <c r="E1398" t="s">
        <v>16153</v>
      </c>
      <c r="F1398" t="s">
        <v>8042</v>
      </c>
      <c r="G1398" t="s">
        <v>15919</v>
      </c>
      <c r="H1398" t="s">
        <v>16154</v>
      </c>
      <c r="I1398" t="s">
        <v>15917</v>
      </c>
      <c r="J1398" s="16">
        <v>45809</v>
      </c>
      <c r="K1398" s="16">
        <v>45838</v>
      </c>
      <c r="L1398">
        <v>0</v>
      </c>
      <c r="M1398" s="16">
        <v>45474</v>
      </c>
      <c r="N1398" s="16">
        <v>45838</v>
      </c>
      <c r="O1398" t="str">
        <f>_xlfn.TEXTJOIN(" - ",TRUE,SOURCE_LEVEL_SW_API[[#This Row],[PWSID]],SOURCE_LEVEL_SW_API[[#This Row],[PWS_NAME]])</f>
        <v>CA2110002 - MARIN MUNICIPAL WATER DISTRICT</v>
      </c>
    </row>
    <row r="1399" spans="1:15" x14ac:dyDescent="0.25">
      <c r="A1399" t="s">
        <v>2296</v>
      </c>
      <c r="B1399" t="s">
        <v>2297</v>
      </c>
      <c r="C1399" t="s">
        <v>2298</v>
      </c>
      <c r="D1399" t="s">
        <v>2299</v>
      </c>
      <c r="E1399" t="s">
        <v>16141</v>
      </c>
      <c r="F1399" t="s">
        <v>8045</v>
      </c>
      <c r="G1399" t="s">
        <v>15919</v>
      </c>
      <c r="H1399" t="s">
        <v>16142</v>
      </c>
      <c r="I1399" t="s">
        <v>15917</v>
      </c>
      <c r="J1399" s="16">
        <v>45505</v>
      </c>
      <c r="K1399" s="16">
        <v>45535</v>
      </c>
      <c r="L1399">
        <v>0</v>
      </c>
      <c r="M1399" s="16">
        <v>45474</v>
      </c>
      <c r="N1399" s="16">
        <v>45838</v>
      </c>
      <c r="O1399" t="str">
        <f>_xlfn.TEXTJOIN(" - ",TRUE,SOURCE_LEVEL_SW_API[[#This Row],[PWSID]],SOURCE_LEVEL_SW_API[[#This Row],[PWS_NAME]])</f>
        <v>CA2110002 - MARIN MUNICIPAL WATER DISTRICT</v>
      </c>
    </row>
    <row r="1400" spans="1:15" x14ac:dyDescent="0.25">
      <c r="A1400" t="s">
        <v>2296</v>
      </c>
      <c r="B1400" t="s">
        <v>2297</v>
      </c>
      <c r="C1400" t="s">
        <v>2298</v>
      </c>
      <c r="D1400" t="s">
        <v>2299</v>
      </c>
      <c r="E1400" t="s">
        <v>16141</v>
      </c>
      <c r="F1400" t="s">
        <v>8045</v>
      </c>
      <c r="G1400" t="s">
        <v>15919</v>
      </c>
      <c r="H1400" t="s">
        <v>16142</v>
      </c>
      <c r="I1400" t="s">
        <v>15917</v>
      </c>
      <c r="J1400" s="16">
        <v>45748</v>
      </c>
      <c r="K1400" s="16">
        <v>45777</v>
      </c>
      <c r="L1400">
        <v>0</v>
      </c>
      <c r="M1400" s="16">
        <v>45474</v>
      </c>
      <c r="N1400" s="16">
        <v>45838</v>
      </c>
      <c r="O1400" t="str">
        <f>_xlfn.TEXTJOIN(" - ",TRUE,SOURCE_LEVEL_SW_API[[#This Row],[PWSID]],SOURCE_LEVEL_SW_API[[#This Row],[PWS_NAME]])</f>
        <v>CA2110002 - MARIN MUNICIPAL WATER DISTRICT</v>
      </c>
    </row>
    <row r="1401" spans="1:15" x14ac:dyDescent="0.25">
      <c r="A1401" t="s">
        <v>2296</v>
      </c>
      <c r="B1401" t="s">
        <v>2297</v>
      </c>
      <c r="C1401" t="s">
        <v>2298</v>
      </c>
      <c r="D1401" t="s">
        <v>2299</v>
      </c>
      <c r="E1401" t="s">
        <v>16145</v>
      </c>
      <c r="F1401" t="s">
        <v>8067</v>
      </c>
      <c r="G1401" t="s">
        <v>15919</v>
      </c>
      <c r="H1401" t="s">
        <v>16146</v>
      </c>
      <c r="I1401" t="s">
        <v>15917</v>
      </c>
      <c r="J1401" s="16">
        <v>45474</v>
      </c>
      <c r="K1401" s="16">
        <v>45504</v>
      </c>
      <c r="L1401">
        <v>102870000</v>
      </c>
      <c r="M1401" s="16">
        <v>45474</v>
      </c>
      <c r="N1401" s="16">
        <v>45838</v>
      </c>
      <c r="O1401" t="str">
        <f>_xlfn.TEXTJOIN(" - ",TRUE,SOURCE_LEVEL_SW_API[[#This Row],[PWSID]],SOURCE_LEVEL_SW_API[[#This Row],[PWS_NAME]])</f>
        <v>CA2110002 - MARIN MUNICIPAL WATER DISTRICT</v>
      </c>
    </row>
    <row r="1402" spans="1:15" x14ac:dyDescent="0.25">
      <c r="A1402" t="s">
        <v>2296</v>
      </c>
      <c r="B1402" t="s">
        <v>2297</v>
      </c>
      <c r="C1402" t="s">
        <v>2298</v>
      </c>
      <c r="D1402" t="s">
        <v>2299</v>
      </c>
      <c r="E1402" t="s">
        <v>16155</v>
      </c>
      <c r="F1402" t="s">
        <v>7981</v>
      </c>
      <c r="G1402" t="s">
        <v>15919</v>
      </c>
      <c r="H1402" t="s">
        <v>16156</v>
      </c>
      <c r="I1402" t="s">
        <v>15917</v>
      </c>
      <c r="J1402" s="16">
        <v>45689</v>
      </c>
      <c r="K1402" s="16">
        <v>45716</v>
      </c>
      <c r="L1402">
        <v>296900000</v>
      </c>
      <c r="M1402" s="16">
        <v>45474</v>
      </c>
      <c r="N1402" s="16">
        <v>45838</v>
      </c>
      <c r="O1402" t="str">
        <f>_xlfn.TEXTJOIN(" - ",TRUE,SOURCE_LEVEL_SW_API[[#This Row],[PWSID]],SOURCE_LEVEL_SW_API[[#This Row],[PWS_NAME]])</f>
        <v>CA2110002 - MARIN MUNICIPAL WATER DISTRICT</v>
      </c>
    </row>
    <row r="1403" spans="1:15" x14ac:dyDescent="0.25">
      <c r="A1403" t="s">
        <v>2296</v>
      </c>
      <c r="B1403" t="s">
        <v>2297</v>
      </c>
      <c r="C1403" t="s">
        <v>2298</v>
      </c>
      <c r="D1403" t="s">
        <v>2299</v>
      </c>
      <c r="E1403" t="s">
        <v>16151</v>
      </c>
      <c r="F1403" t="s">
        <v>8056</v>
      </c>
      <c r="G1403" t="s">
        <v>15919</v>
      </c>
      <c r="H1403" t="s">
        <v>16152</v>
      </c>
      <c r="I1403" t="s">
        <v>15917</v>
      </c>
      <c r="J1403" s="16">
        <v>45474</v>
      </c>
      <c r="K1403" s="16">
        <v>45504</v>
      </c>
      <c r="L1403">
        <v>0</v>
      </c>
      <c r="M1403" s="16">
        <v>45474</v>
      </c>
      <c r="N1403" s="16">
        <v>45838</v>
      </c>
      <c r="O1403" t="str">
        <f>_xlfn.TEXTJOIN(" - ",TRUE,SOURCE_LEVEL_SW_API[[#This Row],[PWSID]],SOURCE_LEVEL_SW_API[[#This Row],[PWS_NAME]])</f>
        <v>CA2110002 - MARIN MUNICIPAL WATER DISTRICT</v>
      </c>
    </row>
    <row r="1404" spans="1:15" x14ac:dyDescent="0.25">
      <c r="A1404" t="s">
        <v>2296</v>
      </c>
      <c r="B1404" t="s">
        <v>2297</v>
      </c>
      <c r="C1404" t="s">
        <v>2298</v>
      </c>
      <c r="D1404" t="s">
        <v>2299</v>
      </c>
      <c r="E1404" t="s">
        <v>16145</v>
      </c>
      <c r="F1404" t="s">
        <v>8067</v>
      </c>
      <c r="G1404" t="s">
        <v>15919</v>
      </c>
      <c r="H1404" t="s">
        <v>16146</v>
      </c>
      <c r="I1404" t="s">
        <v>15917</v>
      </c>
      <c r="J1404" s="16">
        <v>45778</v>
      </c>
      <c r="K1404" s="16">
        <v>45808</v>
      </c>
      <c r="L1404">
        <v>171700000</v>
      </c>
      <c r="M1404" s="16">
        <v>45474</v>
      </c>
      <c r="N1404" s="16">
        <v>45838</v>
      </c>
      <c r="O1404" t="str">
        <f>_xlfn.TEXTJOIN(" - ",TRUE,SOURCE_LEVEL_SW_API[[#This Row],[PWSID]],SOURCE_LEVEL_SW_API[[#This Row],[PWS_NAME]])</f>
        <v>CA2110002 - MARIN MUNICIPAL WATER DISTRICT</v>
      </c>
    </row>
    <row r="1405" spans="1:15" x14ac:dyDescent="0.25">
      <c r="A1405" t="s">
        <v>2296</v>
      </c>
      <c r="B1405" t="s">
        <v>2297</v>
      </c>
      <c r="C1405" t="s">
        <v>2298</v>
      </c>
      <c r="D1405" t="s">
        <v>2299</v>
      </c>
      <c r="E1405" t="s">
        <v>16151</v>
      </c>
      <c r="F1405" t="s">
        <v>8056</v>
      </c>
      <c r="G1405" t="s">
        <v>15919</v>
      </c>
      <c r="H1405" t="s">
        <v>16152</v>
      </c>
      <c r="I1405" t="s">
        <v>15917</v>
      </c>
      <c r="J1405" s="16">
        <v>45809</v>
      </c>
      <c r="K1405" s="16">
        <v>45838</v>
      </c>
      <c r="L1405">
        <v>0</v>
      </c>
      <c r="M1405" s="16">
        <v>45474</v>
      </c>
      <c r="N1405" s="16">
        <v>45838</v>
      </c>
      <c r="O1405" t="str">
        <f>_xlfn.TEXTJOIN(" - ",TRUE,SOURCE_LEVEL_SW_API[[#This Row],[PWSID]],SOURCE_LEVEL_SW_API[[#This Row],[PWS_NAME]])</f>
        <v>CA2110002 - MARIN MUNICIPAL WATER DISTRICT</v>
      </c>
    </row>
    <row r="1406" spans="1:15" x14ac:dyDescent="0.25">
      <c r="A1406" t="s">
        <v>2296</v>
      </c>
      <c r="B1406" t="s">
        <v>2297</v>
      </c>
      <c r="C1406" t="s">
        <v>2298</v>
      </c>
      <c r="D1406" t="s">
        <v>2299</v>
      </c>
      <c r="E1406" t="s">
        <v>16153</v>
      </c>
      <c r="F1406" t="s">
        <v>8042</v>
      </c>
      <c r="G1406" t="s">
        <v>15919</v>
      </c>
      <c r="H1406" t="s">
        <v>16154</v>
      </c>
      <c r="I1406" t="s">
        <v>15917</v>
      </c>
      <c r="J1406" s="16">
        <v>45658</v>
      </c>
      <c r="K1406" s="16">
        <v>45688</v>
      </c>
      <c r="L1406">
        <v>0</v>
      </c>
      <c r="M1406" s="16">
        <v>45474</v>
      </c>
      <c r="N1406" s="16">
        <v>45838</v>
      </c>
      <c r="O1406" t="str">
        <f>_xlfn.TEXTJOIN(" - ",TRUE,SOURCE_LEVEL_SW_API[[#This Row],[PWSID]],SOURCE_LEVEL_SW_API[[#This Row],[PWS_NAME]])</f>
        <v>CA2110002 - MARIN MUNICIPAL WATER DISTRICT</v>
      </c>
    </row>
    <row r="1407" spans="1:15" x14ac:dyDescent="0.25">
      <c r="A1407" t="s">
        <v>2296</v>
      </c>
      <c r="B1407" t="s">
        <v>2297</v>
      </c>
      <c r="C1407" t="s">
        <v>2298</v>
      </c>
      <c r="D1407" t="s">
        <v>2299</v>
      </c>
      <c r="E1407" t="s">
        <v>16157</v>
      </c>
      <c r="F1407" t="s">
        <v>8070</v>
      </c>
      <c r="G1407" t="s">
        <v>15919</v>
      </c>
      <c r="H1407" t="s">
        <v>16158</v>
      </c>
      <c r="I1407" t="s">
        <v>15917</v>
      </c>
      <c r="J1407" s="16">
        <v>45658</v>
      </c>
      <c r="K1407" s="16">
        <v>45688</v>
      </c>
      <c r="L1407">
        <v>0</v>
      </c>
      <c r="M1407" s="16">
        <v>45474</v>
      </c>
      <c r="N1407" s="16">
        <v>45838</v>
      </c>
      <c r="O1407" t="str">
        <f>_xlfn.TEXTJOIN(" - ",TRUE,SOURCE_LEVEL_SW_API[[#This Row],[PWSID]],SOURCE_LEVEL_SW_API[[#This Row],[PWS_NAME]])</f>
        <v>CA2110002 - MARIN MUNICIPAL WATER DISTRICT</v>
      </c>
    </row>
    <row r="1408" spans="1:15" x14ac:dyDescent="0.25">
      <c r="A1408" t="s">
        <v>2296</v>
      </c>
      <c r="B1408" t="s">
        <v>2297</v>
      </c>
      <c r="C1408" t="s">
        <v>2298</v>
      </c>
      <c r="D1408" t="s">
        <v>2299</v>
      </c>
      <c r="E1408" t="s">
        <v>16157</v>
      </c>
      <c r="F1408" t="s">
        <v>8070</v>
      </c>
      <c r="G1408" t="s">
        <v>15919</v>
      </c>
      <c r="H1408" t="s">
        <v>16158</v>
      </c>
      <c r="I1408" t="s">
        <v>15917</v>
      </c>
      <c r="J1408" s="16">
        <v>45778</v>
      </c>
      <c r="K1408" s="16">
        <v>45808</v>
      </c>
      <c r="L1408">
        <v>0</v>
      </c>
      <c r="M1408" s="16">
        <v>45474</v>
      </c>
      <c r="N1408" s="16">
        <v>45838</v>
      </c>
      <c r="O1408" t="str">
        <f>_xlfn.TEXTJOIN(" - ",TRUE,SOURCE_LEVEL_SW_API[[#This Row],[PWSID]],SOURCE_LEVEL_SW_API[[#This Row],[PWS_NAME]])</f>
        <v>CA2110002 - MARIN MUNICIPAL WATER DISTRICT</v>
      </c>
    </row>
    <row r="1409" spans="1:15" x14ac:dyDescent="0.25">
      <c r="A1409" t="s">
        <v>2296</v>
      </c>
      <c r="B1409" t="s">
        <v>2297</v>
      </c>
      <c r="C1409" t="s">
        <v>2298</v>
      </c>
      <c r="D1409" t="s">
        <v>2299</v>
      </c>
      <c r="E1409" t="s">
        <v>16155</v>
      </c>
      <c r="F1409" t="s">
        <v>7981</v>
      </c>
      <c r="G1409" t="s">
        <v>15919</v>
      </c>
      <c r="H1409" t="s">
        <v>16156</v>
      </c>
      <c r="I1409" t="s">
        <v>15917</v>
      </c>
      <c r="J1409" s="16">
        <v>45566</v>
      </c>
      <c r="K1409" s="16">
        <v>45596</v>
      </c>
      <c r="L1409">
        <v>335840000</v>
      </c>
      <c r="M1409" s="16">
        <v>45474</v>
      </c>
      <c r="N1409" s="16">
        <v>45838</v>
      </c>
      <c r="O1409" t="str">
        <f>_xlfn.TEXTJOIN(" - ",TRUE,SOURCE_LEVEL_SW_API[[#This Row],[PWSID]],SOURCE_LEVEL_SW_API[[#This Row],[PWS_NAME]])</f>
        <v>CA2110002 - MARIN MUNICIPAL WATER DISTRICT</v>
      </c>
    </row>
    <row r="1410" spans="1:15" x14ac:dyDescent="0.25">
      <c r="A1410" t="s">
        <v>2296</v>
      </c>
      <c r="B1410" t="s">
        <v>2297</v>
      </c>
      <c r="C1410" t="s">
        <v>2298</v>
      </c>
      <c r="D1410" t="s">
        <v>2299</v>
      </c>
      <c r="E1410" t="s">
        <v>16143</v>
      </c>
      <c r="F1410" t="s">
        <v>7975</v>
      </c>
      <c r="G1410" t="s">
        <v>15919</v>
      </c>
      <c r="H1410" t="s">
        <v>16144</v>
      </c>
      <c r="I1410" t="s">
        <v>15917</v>
      </c>
      <c r="J1410" s="16">
        <v>45627</v>
      </c>
      <c r="K1410" s="16">
        <v>45657</v>
      </c>
      <c r="L1410">
        <v>0</v>
      </c>
      <c r="M1410" s="16">
        <v>45474</v>
      </c>
      <c r="N1410" s="16">
        <v>45838</v>
      </c>
      <c r="O1410" t="str">
        <f>_xlfn.TEXTJOIN(" - ",TRUE,SOURCE_LEVEL_SW_API[[#This Row],[PWSID]],SOURCE_LEVEL_SW_API[[#This Row],[PWS_NAME]])</f>
        <v>CA2110002 - MARIN MUNICIPAL WATER DISTRICT</v>
      </c>
    </row>
    <row r="1411" spans="1:15" x14ac:dyDescent="0.25">
      <c r="A1411" t="s">
        <v>2296</v>
      </c>
      <c r="B1411" t="s">
        <v>2297</v>
      </c>
      <c r="C1411" t="s">
        <v>2298</v>
      </c>
      <c r="D1411" t="s">
        <v>2299</v>
      </c>
      <c r="E1411" t="s">
        <v>16145</v>
      </c>
      <c r="F1411" t="s">
        <v>8067</v>
      </c>
      <c r="G1411" t="s">
        <v>15919</v>
      </c>
      <c r="H1411" t="s">
        <v>16146</v>
      </c>
      <c r="I1411" t="s">
        <v>15917</v>
      </c>
      <c r="J1411" s="16">
        <v>45809</v>
      </c>
      <c r="K1411" s="16">
        <v>45838</v>
      </c>
      <c r="L1411">
        <v>154520000</v>
      </c>
      <c r="M1411" s="16">
        <v>45474</v>
      </c>
      <c r="N1411" s="16">
        <v>45838</v>
      </c>
      <c r="O1411" t="str">
        <f>_xlfn.TEXTJOIN(" - ",TRUE,SOURCE_LEVEL_SW_API[[#This Row],[PWSID]],SOURCE_LEVEL_SW_API[[#This Row],[PWS_NAME]])</f>
        <v>CA2110002 - MARIN MUNICIPAL WATER DISTRICT</v>
      </c>
    </row>
    <row r="1412" spans="1:15" x14ac:dyDescent="0.25">
      <c r="A1412" t="s">
        <v>2296</v>
      </c>
      <c r="B1412" t="s">
        <v>2297</v>
      </c>
      <c r="C1412" t="s">
        <v>2298</v>
      </c>
      <c r="D1412" t="s">
        <v>2299</v>
      </c>
      <c r="E1412" t="s">
        <v>16147</v>
      </c>
      <c r="F1412" t="s">
        <v>8051</v>
      </c>
      <c r="G1412" t="s">
        <v>15919</v>
      </c>
      <c r="H1412" t="s">
        <v>16148</v>
      </c>
      <c r="I1412" t="s">
        <v>15917</v>
      </c>
      <c r="J1412" s="16">
        <v>45717</v>
      </c>
      <c r="K1412" s="16">
        <v>45747</v>
      </c>
      <c r="L1412">
        <v>0</v>
      </c>
      <c r="M1412" s="16">
        <v>45474</v>
      </c>
      <c r="N1412" s="16">
        <v>45838</v>
      </c>
      <c r="O1412" t="str">
        <f>_xlfn.TEXTJOIN(" - ",TRUE,SOURCE_LEVEL_SW_API[[#This Row],[PWSID]],SOURCE_LEVEL_SW_API[[#This Row],[PWS_NAME]])</f>
        <v>CA2110002 - MARIN MUNICIPAL WATER DISTRICT</v>
      </c>
    </row>
    <row r="1413" spans="1:15" x14ac:dyDescent="0.25">
      <c r="A1413" t="s">
        <v>2296</v>
      </c>
      <c r="B1413" t="s">
        <v>2297</v>
      </c>
      <c r="C1413" t="s">
        <v>2298</v>
      </c>
      <c r="D1413" t="s">
        <v>2299</v>
      </c>
      <c r="E1413" t="s">
        <v>16151</v>
      </c>
      <c r="F1413" t="s">
        <v>8056</v>
      </c>
      <c r="G1413" t="s">
        <v>15919</v>
      </c>
      <c r="H1413" t="s">
        <v>16152</v>
      </c>
      <c r="I1413" t="s">
        <v>15917</v>
      </c>
      <c r="J1413" s="16">
        <v>45689</v>
      </c>
      <c r="K1413" s="16">
        <v>45716</v>
      </c>
      <c r="L1413">
        <v>0</v>
      </c>
      <c r="M1413" s="16">
        <v>45474</v>
      </c>
      <c r="N1413" s="16">
        <v>45838</v>
      </c>
      <c r="O1413" t="str">
        <f>_xlfn.TEXTJOIN(" - ",TRUE,SOURCE_LEVEL_SW_API[[#This Row],[PWSID]],SOURCE_LEVEL_SW_API[[#This Row],[PWS_NAME]])</f>
        <v>CA2110002 - MARIN MUNICIPAL WATER DISTRICT</v>
      </c>
    </row>
    <row r="1414" spans="1:15" x14ac:dyDescent="0.25">
      <c r="A1414" t="s">
        <v>2296</v>
      </c>
      <c r="B1414" t="s">
        <v>2297</v>
      </c>
      <c r="C1414" t="s">
        <v>2298</v>
      </c>
      <c r="D1414" t="s">
        <v>2299</v>
      </c>
      <c r="E1414" t="s">
        <v>16141</v>
      </c>
      <c r="F1414" t="s">
        <v>8045</v>
      </c>
      <c r="G1414" t="s">
        <v>15919</v>
      </c>
      <c r="H1414" t="s">
        <v>16142</v>
      </c>
      <c r="I1414" t="s">
        <v>15917</v>
      </c>
      <c r="J1414" s="16">
        <v>45689</v>
      </c>
      <c r="K1414" s="16">
        <v>45716</v>
      </c>
      <c r="L1414">
        <v>0</v>
      </c>
      <c r="M1414" s="16">
        <v>45474</v>
      </c>
      <c r="N1414" s="16">
        <v>45838</v>
      </c>
      <c r="O1414" t="str">
        <f>_xlfn.TEXTJOIN(" - ",TRUE,SOURCE_LEVEL_SW_API[[#This Row],[PWSID]],SOURCE_LEVEL_SW_API[[#This Row],[PWS_NAME]])</f>
        <v>CA2110002 - MARIN MUNICIPAL WATER DISTRICT</v>
      </c>
    </row>
    <row r="1415" spans="1:15" x14ac:dyDescent="0.25">
      <c r="A1415" t="s">
        <v>2296</v>
      </c>
      <c r="B1415" t="s">
        <v>2297</v>
      </c>
      <c r="C1415" t="s">
        <v>2298</v>
      </c>
      <c r="D1415" t="s">
        <v>2299</v>
      </c>
      <c r="E1415" t="s">
        <v>16145</v>
      </c>
      <c r="F1415" t="s">
        <v>8067</v>
      </c>
      <c r="G1415" t="s">
        <v>15919</v>
      </c>
      <c r="H1415" t="s">
        <v>16146</v>
      </c>
      <c r="I1415" t="s">
        <v>15917</v>
      </c>
      <c r="J1415" s="16">
        <v>45717</v>
      </c>
      <c r="K1415" s="16">
        <v>45747</v>
      </c>
      <c r="L1415">
        <v>96040000</v>
      </c>
      <c r="M1415" s="16">
        <v>45474</v>
      </c>
      <c r="N1415" s="16">
        <v>45838</v>
      </c>
      <c r="O1415" t="str">
        <f>_xlfn.TEXTJOIN(" - ",TRUE,SOURCE_LEVEL_SW_API[[#This Row],[PWSID]],SOURCE_LEVEL_SW_API[[#This Row],[PWS_NAME]])</f>
        <v>CA2110002 - MARIN MUNICIPAL WATER DISTRICT</v>
      </c>
    </row>
    <row r="1416" spans="1:15" x14ac:dyDescent="0.25">
      <c r="A1416" t="s">
        <v>2296</v>
      </c>
      <c r="B1416" t="s">
        <v>2297</v>
      </c>
      <c r="C1416" t="s">
        <v>2298</v>
      </c>
      <c r="D1416" t="s">
        <v>2299</v>
      </c>
      <c r="E1416" t="s">
        <v>16149</v>
      </c>
      <c r="F1416" t="s">
        <v>7978</v>
      </c>
      <c r="G1416" t="s">
        <v>15919</v>
      </c>
      <c r="H1416" t="s">
        <v>16150</v>
      </c>
      <c r="I1416" t="s">
        <v>15917</v>
      </c>
      <c r="J1416" s="16">
        <v>45809</v>
      </c>
      <c r="K1416" s="16">
        <v>45838</v>
      </c>
      <c r="L1416">
        <v>0</v>
      </c>
      <c r="M1416" s="16">
        <v>45474</v>
      </c>
      <c r="N1416" s="16">
        <v>45838</v>
      </c>
      <c r="O1416" t="str">
        <f>_xlfn.TEXTJOIN(" - ",TRUE,SOURCE_LEVEL_SW_API[[#This Row],[PWSID]],SOURCE_LEVEL_SW_API[[#This Row],[PWS_NAME]])</f>
        <v>CA2110002 - MARIN MUNICIPAL WATER DISTRICT</v>
      </c>
    </row>
    <row r="1417" spans="1:15" x14ac:dyDescent="0.25">
      <c r="A1417" t="s">
        <v>2296</v>
      </c>
      <c r="B1417" t="s">
        <v>2297</v>
      </c>
      <c r="C1417" t="s">
        <v>2298</v>
      </c>
      <c r="D1417" t="s">
        <v>2299</v>
      </c>
      <c r="E1417" t="s">
        <v>16157</v>
      </c>
      <c r="F1417" t="s">
        <v>8070</v>
      </c>
      <c r="G1417" t="s">
        <v>15919</v>
      </c>
      <c r="H1417" t="s">
        <v>16158</v>
      </c>
      <c r="I1417" t="s">
        <v>15917</v>
      </c>
      <c r="J1417" s="16">
        <v>45748</v>
      </c>
      <c r="K1417" s="16">
        <v>45777</v>
      </c>
      <c r="L1417">
        <v>0</v>
      </c>
      <c r="M1417" s="16">
        <v>45474</v>
      </c>
      <c r="N1417" s="16">
        <v>45838</v>
      </c>
      <c r="O1417" t="str">
        <f>_xlfn.TEXTJOIN(" - ",TRUE,SOURCE_LEVEL_SW_API[[#This Row],[PWSID]],SOURCE_LEVEL_SW_API[[#This Row],[PWS_NAME]])</f>
        <v>CA2110002 - MARIN MUNICIPAL WATER DISTRICT</v>
      </c>
    </row>
    <row r="1418" spans="1:15" x14ac:dyDescent="0.25">
      <c r="A1418" t="s">
        <v>2296</v>
      </c>
      <c r="B1418" t="s">
        <v>2297</v>
      </c>
      <c r="C1418" t="s">
        <v>2298</v>
      </c>
      <c r="D1418" t="s">
        <v>2299</v>
      </c>
      <c r="E1418" t="s">
        <v>16149</v>
      </c>
      <c r="F1418" t="s">
        <v>7978</v>
      </c>
      <c r="G1418" t="s">
        <v>15919</v>
      </c>
      <c r="H1418" t="s">
        <v>16150</v>
      </c>
      <c r="I1418" t="s">
        <v>15917</v>
      </c>
      <c r="J1418" s="16">
        <v>45778</v>
      </c>
      <c r="K1418" s="16">
        <v>45808</v>
      </c>
      <c r="L1418">
        <v>0</v>
      </c>
      <c r="M1418" s="16">
        <v>45474</v>
      </c>
      <c r="N1418" s="16">
        <v>45838</v>
      </c>
      <c r="O1418" t="str">
        <f>_xlfn.TEXTJOIN(" - ",TRUE,SOURCE_LEVEL_SW_API[[#This Row],[PWSID]],SOURCE_LEVEL_SW_API[[#This Row],[PWS_NAME]])</f>
        <v>CA2110002 - MARIN MUNICIPAL WATER DISTRICT</v>
      </c>
    </row>
    <row r="1419" spans="1:15" x14ac:dyDescent="0.25">
      <c r="A1419" t="s">
        <v>2296</v>
      </c>
      <c r="B1419" t="s">
        <v>2297</v>
      </c>
      <c r="C1419" t="s">
        <v>2298</v>
      </c>
      <c r="D1419" t="s">
        <v>2299</v>
      </c>
      <c r="E1419" t="s">
        <v>16153</v>
      </c>
      <c r="F1419" t="s">
        <v>8042</v>
      </c>
      <c r="G1419" t="s">
        <v>15919</v>
      </c>
      <c r="H1419" t="s">
        <v>16154</v>
      </c>
      <c r="I1419" t="s">
        <v>15917</v>
      </c>
      <c r="J1419" s="16">
        <v>45717</v>
      </c>
      <c r="K1419" s="16">
        <v>45747</v>
      </c>
      <c r="L1419">
        <v>0</v>
      </c>
      <c r="M1419" s="16">
        <v>45474</v>
      </c>
      <c r="N1419" s="16">
        <v>45838</v>
      </c>
      <c r="O1419" t="str">
        <f>_xlfn.TEXTJOIN(" - ",TRUE,SOURCE_LEVEL_SW_API[[#This Row],[PWSID]],SOURCE_LEVEL_SW_API[[#This Row],[PWS_NAME]])</f>
        <v>CA2110002 - MARIN MUNICIPAL WATER DISTRICT</v>
      </c>
    </row>
    <row r="1420" spans="1:15" x14ac:dyDescent="0.25">
      <c r="A1420" t="s">
        <v>2296</v>
      </c>
      <c r="B1420" t="s">
        <v>2297</v>
      </c>
      <c r="C1420" t="s">
        <v>2298</v>
      </c>
      <c r="D1420" t="s">
        <v>2299</v>
      </c>
      <c r="E1420" t="s">
        <v>16157</v>
      </c>
      <c r="F1420" t="s">
        <v>8070</v>
      </c>
      <c r="G1420" t="s">
        <v>15919</v>
      </c>
      <c r="H1420" t="s">
        <v>16158</v>
      </c>
      <c r="I1420" t="s">
        <v>15917</v>
      </c>
      <c r="J1420" s="16">
        <v>45566</v>
      </c>
      <c r="K1420" s="16">
        <v>45596</v>
      </c>
      <c r="L1420">
        <v>0</v>
      </c>
      <c r="M1420" s="16">
        <v>45474</v>
      </c>
      <c r="N1420" s="16">
        <v>45838</v>
      </c>
      <c r="O1420" t="str">
        <f>_xlfn.TEXTJOIN(" - ",TRUE,SOURCE_LEVEL_SW_API[[#This Row],[PWSID]],SOURCE_LEVEL_SW_API[[#This Row],[PWS_NAME]])</f>
        <v>CA2110002 - MARIN MUNICIPAL WATER DISTRICT</v>
      </c>
    </row>
    <row r="1421" spans="1:15" x14ac:dyDescent="0.25">
      <c r="A1421" t="s">
        <v>2296</v>
      </c>
      <c r="B1421" t="s">
        <v>2297</v>
      </c>
      <c r="C1421" t="s">
        <v>2298</v>
      </c>
      <c r="D1421" t="s">
        <v>2299</v>
      </c>
      <c r="E1421" t="s">
        <v>16153</v>
      </c>
      <c r="F1421" t="s">
        <v>8042</v>
      </c>
      <c r="G1421" t="s">
        <v>15919</v>
      </c>
      <c r="H1421" t="s">
        <v>16154</v>
      </c>
      <c r="I1421" t="s">
        <v>15917</v>
      </c>
      <c r="J1421" s="16">
        <v>45689</v>
      </c>
      <c r="K1421" s="16">
        <v>45716</v>
      </c>
      <c r="L1421">
        <v>0</v>
      </c>
      <c r="M1421" s="16">
        <v>45474</v>
      </c>
      <c r="N1421" s="16">
        <v>45838</v>
      </c>
      <c r="O1421" t="str">
        <f>_xlfn.TEXTJOIN(" - ",TRUE,SOURCE_LEVEL_SW_API[[#This Row],[PWSID]],SOURCE_LEVEL_SW_API[[#This Row],[PWS_NAME]])</f>
        <v>CA2110002 - MARIN MUNICIPAL WATER DISTRICT</v>
      </c>
    </row>
    <row r="1422" spans="1:15" x14ac:dyDescent="0.25">
      <c r="A1422" t="s">
        <v>2296</v>
      </c>
      <c r="B1422" t="s">
        <v>2297</v>
      </c>
      <c r="C1422" t="s">
        <v>2298</v>
      </c>
      <c r="D1422" t="s">
        <v>2299</v>
      </c>
      <c r="E1422" t="s">
        <v>16141</v>
      </c>
      <c r="F1422" t="s">
        <v>8045</v>
      </c>
      <c r="G1422" t="s">
        <v>15919</v>
      </c>
      <c r="H1422" t="s">
        <v>16142</v>
      </c>
      <c r="I1422" t="s">
        <v>15917</v>
      </c>
      <c r="J1422" s="16">
        <v>45474</v>
      </c>
      <c r="K1422" s="16">
        <v>45504</v>
      </c>
      <c r="L1422">
        <v>0</v>
      </c>
      <c r="M1422" s="16">
        <v>45474</v>
      </c>
      <c r="N1422" s="16">
        <v>45838</v>
      </c>
      <c r="O1422" t="str">
        <f>_xlfn.TEXTJOIN(" - ",TRUE,SOURCE_LEVEL_SW_API[[#This Row],[PWSID]],SOURCE_LEVEL_SW_API[[#This Row],[PWS_NAME]])</f>
        <v>CA2110002 - MARIN MUNICIPAL WATER DISTRICT</v>
      </c>
    </row>
    <row r="1423" spans="1:15" x14ac:dyDescent="0.25">
      <c r="A1423" t="s">
        <v>2296</v>
      </c>
      <c r="B1423" t="s">
        <v>2297</v>
      </c>
      <c r="C1423" t="s">
        <v>2298</v>
      </c>
      <c r="D1423" t="s">
        <v>2299</v>
      </c>
      <c r="E1423" t="s">
        <v>16147</v>
      </c>
      <c r="F1423" t="s">
        <v>8051</v>
      </c>
      <c r="G1423" t="s">
        <v>15919</v>
      </c>
      <c r="H1423" t="s">
        <v>16148</v>
      </c>
      <c r="I1423" t="s">
        <v>15917</v>
      </c>
      <c r="J1423" s="16">
        <v>45536</v>
      </c>
      <c r="K1423" s="16">
        <v>45565</v>
      </c>
      <c r="L1423">
        <v>0</v>
      </c>
      <c r="M1423" s="16">
        <v>45474</v>
      </c>
      <c r="N1423" s="16">
        <v>45838</v>
      </c>
      <c r="O1423" t="str">
        <f>_xlfn.TEXTJOIN(" - ",TRUE,SOURCE_LEVEL_SW_API[[#This Row],[PWSID]],SOURCE_LEVEL_SW_API[[#This Row],[PWS_NAME]])</f>
        <v>CA2110002 - MARIN MUNICIPAL WATER DISTRICT</v>
      </c>
    </row>
    <row r="1424" spans="1:15" x14ac:dyDescent="0.25">
      <c r="A1424" t="s">
        <v>2296</v>
      </c>
      <c r="B1424" t="s">
        <v>2297</v>
      </c>
      <c r="C1424" t="s">
        <v>2298</v>
      </c>
      <c r="D1424" t="s">
        <v>2299</v>
      </c>
      <c r="E1424" t="s">
        <v>16155</v>
      </c>
      <c r="F1424" t="s">
        <v>7981</v>
      </c>
      <c r="G1424" t="s">
        <v>15919</v>
      </c>
      <c r="H1424" t="s">
        <v>16156</v>
      </c>
      <c r="I1424" t="s">
        <v>15917</v>
      </c>
      <c r="J1424" s="16">
        <v>45748</v>
      </c>
      <c r="K1424" s="16">
        <v>45777</v>
      </c>
      <c r="L1424">
        <v>366520000</v>
      </c>
      <c r="M1424" s="16">
        <v>45474</v>
      </c>
      <c r="N1424" s="16">
        <v>45838</v>
      </c>
      <c r="O1424" t="str">
        <f>_xlfn.TEXTJOIN(" - ",TRUE,SOURCE_LEVEL_SW_API[[#This Row],[PWSID]],SOURCE_LEVEL_SW_API[[#This Row],[PWS_NAME]])</f>
        <v>CA2110002 - MARIN MUNICIPAL WATER DISTRICT</v>
      </c>
    </row>
    <row r="1425" spans="1:15" x14ac:dyDescent="0.25">
      <c r="A1425" t="s">
        <v>2296</v>
      </c>
      <c r="B1425" t="s">
        <v>2297</v>
      </c>
      <c r="C1425" t="s">
        <v>2298</v>
      </c>
      <c r="D1425" t="s">
        <v>2299</v>
      </c>
      <c r="E1425" t="s">
        <v>16149</v>
      </c>
      <c r="F1425" t="s">
        <v>7978</v>
      </c>
      <c r="G1425" t="s">
        <v>15919</v>
      </c>
      <c r="H1425" t="s">
        <v>16150</v>
      </c>
      <c r="I1425" t="s">
        <v>15917</v>
      </c>
      <c r="J1425" s="16">
        <v>45474</v>
      </c>
      <c r="K1425" s="16">
        <v>45504</v>
      </c>
      <c r="L1425">
        <v>0</v>
      </c>
      <c r="M1425" s="16">
        <v>45474</v>
      </c>
      <c r="N1425" s="16">
        <v>45838</v>
      </c>
      <c r="O1425" t="str">
        <f>_xlfn.TEXTJOIN(" - ",TRUE,SOURCE_LEVEL_SW_API[[#This Row],[PWSID]],SOURCE_LEVEL_SW_API[[#This Row],[PWS_NAME]])</f>
        <v>CA2110002 - MARIN MUNICIPAL WATER DISTRICT</v>
      </c>
    </row>
    <row r="1426" spans="1:15" x14ac:dyDescent="0.25">
      <c r="A1426" t="s">
        <v>2296</v>
      </c>
      <c r="B1426" t="s">
        <v>2297</v>
      </c>
      <c r="C1426" t="s">
        <v>2298</v>
      </c>
      <c r="D1426" t="s">
        <v>2299</v>
      </c>
      <c r="E1426" t="s">
        <v>16151</v>
      </c>
      <c r="F1426" t="s">
        <v>8056</v>
      </c>
      <c r="G1426" t="s">
        <v>15919</v>
      </c>
      <c r="H1426" t="s">
        <v>16152</v>
      </c>
      <c r="I1426" t="s">
        <v>15917</v>
      </c>
      <c r="J1426" s="16">
        <v>45505</v>
      </c>
      <c r="K1426" s="16">
        <v>45535</v>
      </c>
      <c r="L1426">
        <v>0</v>
      </c>
      <c r="M1426" s="16">
        <v>45474</v>
      </c>
      <c r="N1426" s="16">
        <v>45838</v>
      </c>
      <c r="O1426" t="str">
        <f>_xlfn.TEXTJOIN(" - ",TRUE,SOURCE_LEVEL_SW_API[[#This Row],[PWSID]],SOURCE_LEVEL_SW_API[[#This Row],[PWS_NAME]])</f>
        <v>CA2110002 - MARIN MUNICIPAL WATER DISTRICT</v>
      </c>
    </row>
    <row r="1427" spans="1:15" x14ac:dyDescent="0.25">
      <c r="A1427" t="s">
        <v>2296</v>
      </c>
      <c r="B1427" t="s">
        <v>2297</v>
      </c>
      <c r="C1427" t="s">
        <v>2298</v>
      </c>
      <c r="D1427" t="s">
        <v>2299</v>
      </c>
      <c r="E1427" t="s">
        <v>16141</v>
      </c>
      <c r="F1427" t="s">
        <v>8045</v>
      </c>
      <c r="G1427" t="s">
        <v>15919</v>
      </c>
      <c r="H1427" t="s">
        <v>16142</v>
      </c>
      <c r="I1427" t="s">
        <v>15917</v>
      </c>
      <c r="J1427" s="16">
        <v>45566</v>
      </c>
      <c r="K1427" s="16">
        <v>45596</v>
      </c>
      <c r="L1427">
        <v>0</v>
      </c>
      <c r="M1427" s="16">
        <v>45474</v>
      </c>
      <c r="N1427" s="16">
        <v>45838</v>
      </c>
      <c r="O1427" t="str">
        <f>_xlfn.TEXTJOIN(" - ",TRUE,SOURCE_LEVEL_SW_API[[#This Row],[PWSID]],SOURCE_LEVEL_SW_API[[#This Row],[PWS_NAME]])</f>
        <v>CA2110002 - MARIN MUNICIPAL WATER DISTRICT</v>
      </c>
    </row>
    <row r="1428" spans="1:15" x14ac:dyDescent="0.25">
      <c r="A1428" t="s">
        <v>2296</v>
      </c>
      <c r="B1428" t="s">
        <v>2297</v>
      </c>
      <c r="C1428" t="s">
        <v>2298</v>
      </c>
      <c r="D1428" t="s">
        <v>2299</v>
      </c>
      <c r="E1428" t="s">
        <v>16147</v>
      </c>
      <c r="F1428" t="s">
        <v>8051</v>
      </c>
      <c r="G1428" t="s">
        <v>15919</v>
      </c>
      <c r="H1428" t="s">
        <v>16148</v>
      </c>
      <c r="I1428" t="s">
        <v>15917</v>
      </c>
      <c r="J1428" s="16">
        <v>45627</v>
      </c>
      <c r="K1428" s="16">
        <v>45657</v>
      </c>
      <c r="L1428">
        <v>0</v>
      </c>
      <c r="M1428" s="16">
        <v>45474</v>
      </c>
      <c r="N1428" s="16">
        <v>45838</v>
      </c>
      <c r="O1428" t="str">
        <f>_xlfn.TEXTJOIN(" - ",TRUE,SOURCE_LEVEL_SW_API[[#This Row],[PWSID]],SOURCE_LEVEL_SW_API[[#This Row],[PWS_NAME]])</f>
        <v>CA2110002 - MARIN MUNICIPAL WATER DISTRICT</v>
      </c>
    </row>
    <row r="1429" spans="1:15" x14ac:dyDescent="0.25">
      <c r="A1429" t="s">
        <v>2296</v>
      </c>
      <c r="B1429" t="s">
        <v>2297</v>
      </c>
      <c r="C1429" t="s">
        <v>2298</v>
      </c>
      <c r="D1429" t="s">
        <v>2299</v>
      </c>
      <c r="E1429" t="s">
        <v>16149</v>
      </c>
      <c r="F1429" t="s">
        <v>7978</v>
      </c>
      <c r="G1429" t="s">
        <v>15919</v>
      </c>
      <c r="H1429" t="s">
        <v>16150</v>
      </c>
      <c r="I1429" t="s">
        <v>15917</v>
      </c>
      <c r="J1429" s="16">
        <v>45717</v>
      </c>
      <c r="K1429" s="16">
        <v>45747</v>
      </c>
      <c r="L1429">
        <v>0</v>
      </c>
      <c r="M1429" s="16">
        <v>45474</v>
      </c>
      <c r="N1429" s="16">
        <v>45838</v>
      </c>
      <c r="O1429" t="str">
        <f>_xlfn.TEXTJOIN(" - ",TRUE,SOURCE_LEVEL_SW_API[[#This Row],[PWSID]],SOURCE_LEVEL_SW_API[[#This Row],[PWS_NAME]])</f>
        <v>CA2110002 - MARIN MUNICIPAL WATER DISTRICT</v>
      </c>
    </row>
    <row r="1430" spans="1:15" x14ac:dyDescent="0.25">
      <c r="A1430" t="s">
        <v>2296</v>
      </c>
      <c r="B1430" t="s">
        <v>2297</v>
      </c>
      <c r="C1430" t="s">
        <v>2298</v>
      </c>
      <c r="D1430" t="s">
        <v>2299</v>
      </c>
      <c r="E1430" t="s">
        <v>16145</v>
      </c>
      <c r="F1430" t="s">
        <v>8067</v>
      </c>
      <c r="G1430" t="s">
        <v>15919</v>
      </c>
      <c r="H1430" t="s">
        <v>16146</v>
      </c>
      <c r="I1430" t="s">
        <v>15917</v>
      </c>
      <c r="J1430" s="16">
        <v>45627</v>
      </c>
      <c r="K1430" s="16">
        <v>45657</v>
      </c>
      <c r="L1430">
        <v>80310000</v>
      </c>
      <c r="M1430" s="16">
        <v>45474</v>
      </c>
      <c r="N1430" s="16">
        <v>45838</v>
      </c>
      <c r="O1430" t="str">
        <f>_xlfn.TEXTJOIN(" - ",TRUE,SOURCE_LEVEL_SW_API[[#This Row],[PWSID]],SOURCE_LEVEL_SW_API[[#This Row],[PWS_NAME]])</f>
        <v>CA2110002 - MARIN MUNICIPAL WATER DISTRICT</v>
      </c>
    </row>
    <row r="1431" spans="1:15" x14ac:dyDescent="0.25">
      <c r="A1431" t="s">
        <v>2296</v>
      </c>
      <c r="B1431" t="s">
        <v>2297</v>
      </c>
      <c r="C1431" t="s">
        <v>2298</v>
      </c>
      <c r="D1431" t="s">
        <v>2299</v>
      </c>
      <c r="E1431" t="s">
        <v>16149</v>
      </c>
      <c r="F1431" t="s">
        <v>7978</v>
      </c>
      <c r="G1431" t="s">
        <v>15919</v>
      </c>
      <c r="H1431" t="s">
        <v>16150</v>
      </c>
      <c r="I1431" t="s">
        <v>15917</v>
      </c>
      <c r="J1431" s="16">
        <v>45597</v>
      </c>
      <c r="K1431" s="16">
        <v>45626</v>
      </c>
      <c r="L1431">
        <v>0</v>
      </c>
      <c r="M1431" s="16">
        <v>45474</v>
      </c>
      <c r="N1431" s="16">
        <v>45838</v>
      </c>
      <c r="O1431" t="str">
        <f>_xlfn.TEXTJOIN(" - ",TRUE,SOURCE_LEVEL_SW_API[[#This Row],[PWSID]],SOURCE_LEVEL_SW_API[[#This Row],[PWS_NAME]])</f>
        <v>CA2110002 - MARIN MUNICIPAL WATER DISTRICT</v>
      </c>
    </row>
    <row r="1432" spans="1:15" x14ac:dyDescent="0.25">
      <c r="A1432" t="s">
        <v>2296</v>
      </c>
      <c r="B1432" t="s">
        <v>2297</v>
      </c>
      <c r="C1432" t="s">
        <v>2298</v>
      </c>
      <c r="D1432" t="s">
        <v>2299</v>
      </c>
      <c r="E1432" t="s">
        <v>16141</v>
      </c>
      <c r="F1432" t="s">
        <v>8045</v>
      </c>
      <c r="G1432" t="s">
        <v>15919</v>
      </c>
      <c r="H1432" t="s">
        <v>16142</v>
      </c>
      <c r="I1432" t="s">
        <v>15917</v>
      </c>
      <c r="J1432" s="16">
        <v>45597</v>
      </c>
      <c r="K1432" s="16">
        <v>45626</v>
      </c>
      <c r="L1432">
        <v>85190000</v>
      </c>
      <c r="M1432" s="16">
        <v>45474</v>
      </c>
      <c r="N1432" s="16">
        <v>45838</v>
      </c>
      <c r="O1432" t="str">
        <f>_xlfn.TEXTJOIN(" - ",TRUE,SOURCE_LEVEL_SW_API[[#This Row],[PWSID]],SOURCE_LEVEL_SW_API[[#This Row],[PWS_NAME]])</f>
        <v>CA2110002 - MARIN MUNICIPAL WATER DISTRICT</v>
      </c>
    </row>
    <row r="1433" spans="1:15" x14ac:dyDescent="0.25">
      <c r="A1433" t="s">
        <v>2296</v>
      </c>
      <c r="B1433" t="s">
        <v>2297</v>
      </c>
      <c r="C1433" t="s">
        <v>2298</v>
      </c>
      <c r="D1433" t="s">
        <v>2299</v>
      </c>
      <c r="E1433" t="s">
        <v>16151</v>
      </c>
      <c r="F1433" t="s">
        <v>8056</v>
      </c>
      <c r="G1433" t="s">
        <v>15919</v>
      </c>
      <c r="H1433" t="s">
        <v>16152</v>
      </c>
      <c r="I1433" t="s">
        <v>15917</v>
      </c>
      <c r="J1433" s="16">
        <v>45748</v>
      </c>
      <c r="K1433" s="16">
        <v>45777</v>
      </c>
      <c r="L1433">
        <v>0</v>
      </c>
      <c r="M1433" s="16">
        <v>45474</v>
      </c>
      <c r="N1433" s="16">
        <v>45838</v>
      </c>
      <c r="O1433" t="str">
        <f>_xlfn.TEXTJOIN(" - ",TRUE,SOURCE_LEVEL_SW_API[[#This Row],[PWSID]],SOURCE_LEVEL_SW_API[[#This Row],[PWS_NAME]])</f>
        <v>CA2110002 - MARIN MUNICIPAL WATER DISTRICT</v>
      </c>
    </row>
    <row r="1434" spans="1:15" x14ac:dyDescent="0.25">
      <c r="A1434" t="s">
        <v>2296</v>
      </c>
      <c r="B1434" t="s">
        <v>2297</v>
      </c>
      <c r="C1434" t="s">
        <v>2298</v>
      </c>
      <c r="D1434" t="s">
        <v>2299</v>
      </c>
      <c r="E1434" t="s">
        <v>16143</v>
      </c>
      <c r="F1434" t="s">
        <v>7975</v>
      </c>
      <c r="G1434" t="s">
        <v>15919</v>
      </c>
      <c r="H1434" t="s">
        <v>16144</v>
      </c>
      <c r="I1434" t="s">
        <v>15917</v>
      </c>
      <c r="J1434" s="16">
        <v>45748</v>
      </c>
      <c r="K1434" s="16">
        <v>45777</v>
      </c>
      <c r="L1434">
        <v>0</v>
      </c>
      <c r="M1434" s="16">
        <v>45474</v>
      </c>
      <c r="N1434" s="16">
        <v>45838</v>
      </c>
      <c r="O1434" t="str">
        <f>_xlfn.TEXTJOIN(" - ",TRUE,SOURCE_LEVEL_SW_API[[#This Row],[PWSID]],SOURCE_LEVEL_SW_API[[#This Row],[PWS_NAME]])</f>
        <v>CA2110002 - MARIN MUNICIPAL WATER DISTRICT</v>
      </c>
    </row>
    <row r="1435" spans="1:15" x14ac:dyDescent="0.25">
      <c r="A1435" t="s">
        <v>2296</v>
      </c>
      <c r="B1435" t="s">
        <v>2297</v>
      </c>
      <c r="C1435" t="s">
        <v>2298</v>
      </c>
      <c r="D1435" t="s">
        <v>2299</v>
      </c>
      <c r="E1435" t="s">
        <v>16153</v>
      </c>
      <c r="F1435" t="s">
        <v>8042</v>
      </c>
      <c r="G1435" t="s">
        <v>15919</v>
      </c>
      <c r="H1435" t="s">
        <v>16154</v>
      </c>
      <c r="I1435" t="s">
        <v>15917</v>
      </c>
      <c r="J1435" s="16">
        <v>45505</v>
      </c>
      <c r="K1435" s="16">
        <v>45535</v>
      </c>
      <c r="L1435">
        <v>0</v>
      </c>
      <c r="M1435" s="16">
        <v>45474</v>
      </c>
      <c r="N1435" s="16">
        <v>45838</v>
      </c>
      <c r="O1435" t="str">
        <f>_xlfn.TEXTJOIN(" - ",TRUE,SOURCE_LEVEL_SW_API[[#This Row],[PWSID]],SOURCE_LEVEL_SW_API[[#This Row],[PWS_NAME]])</f>
        <v>CA2110002 - MARIN MUNICIPAL WATER DISTRICT</v>
      </c>
    </row>
    <row r="1436" spans="1:15" x14ac:dyDescent="0.25">
      <c r="A1436" t="s">
        <v>2296</v>
      </c>
      <c r="B1436" t="s">
        <v>2297</v>
      </c>
      <c r="C1436" t="s">
        <v>2298</v>
      </c>
      <c r="D1436" t="s">
        <v>2299</v>
      </c>
      <c r="E1436" t="s">
        <v>16153</v>
      </c>
      <c r="F1436" t="s">
        <v>8042</v>
      </c>
      <c r="G1436" t="s">
        <v>15919</v>
      </c>
      <c r="H1436" t="s">
        <v>16154</v>
      </c>
      <c r="I1436" t="s">
        <v>15917</v>
      </c>
      <c r="J1436" s="16">
        <v>45474</v>
      </c>
      <c r="K1436" s="16">
        <v>45504</v>
      </c>
      <c r="L1436">
        <v>0</v>
      </c>
      <c r="M1436" s="16">
        <v>45474</v>
      </c>
      <c r="N1436" s="16">
        <v>45838</v>
      </c>
      <c r="O1436" t="str">
        <f>_xlfn.TEXTJOIN(" - ",TRUE,SOURCE_LEVEL_SW_API[[#This Row],[PWSID]],SOURCE_LEVEL_SW_API[[#This Row],[PWS_NAME]])</f>
        <v>CA2110002 - MARIN MUNICIPAL WATER DISTRICT</v>
      </c>
    </row>
    <row r="1437" spans="1:15" x14ac:dyDescent="0.25">
      <c r="A1437" t="s">
        <v>2296</v>
      </c>
      <c r="B1437" t="s">
        <v>2297</v>
      </c>
      <c r="C1437" t="s">
        <v>2298</v>
      </c>
      <c r="D1437" t="s">
        <v>2299</v>
      </c>
      <c r="E1437" t="s">
        <v>16141</v>
      </c>
      <c r="F1437" t="s">
        <v>8045</v>
      </c>
      <c r="G1437" t="s">
        <v>15919</v>
      </c>
      <c r="H1437" t="s">
        <v>16142</v>
      </c>
      <c r="I1437" t="s">
        <v>15917</v>
      </c>
      <c r="J1437" s="16">
        <v>45778</v>
      </c>
      <c r="K1437" s="16">
        <v>45808</v>
      </c>
      <c r="L1437">
        <v>0</v>
      </c>
      <c r="M1437" s="16">
        <v>45474</v>
      </c>
      <c r="N1437" s="16">
        <v>45838</v>
      </c>
      <c r="O1437" t="str">
        <f>_xlfn.TEXTJOIN(" - ",TRUE,SOURCE_LEVEL_SW_API[[#This Row],[PWSID]],SOURCE_LEVEL_SW_API[[#This Row],[PWS_NAME]])</f>
        <v>CA2110002 - MARIN MUNICIPAL WATER DISTRICT</v>
      </c>
    </row>
    <row r="1438" spans="1:15" x14ac:dyDescent="0.25">
      <c r="A1438" t="s">
        <v>2296</v>
      </c>
      <c r="B1438" t="s">
        <v>2297</v>
      </c>
      <c r="C1438" t="s">
        <v>2298</v>
      </c>
      <c r="D1438" t="s">
        <v>2299</v>
      </c>
      <c r="E1438" t="s">
        <v>16143</v>
      </c>
      <c r="F1438" t="s">
        <v>7975</v>
      </c>
      <c r="G1438" t="s">
        <v>15919</v>
      </c>
      <c r="H1438" t="s">
        <v>16144</v>
      </c>
      <c r="I1438" t="s">
        <v>15917</v>
      </c>
      <c r="J1438" s="16">
        <v>45689</v>
      </c>
      <c r="K1438" s="16">
        <v>45716</v>
      </c>
      <c r="L1438">
        <v>0</v>
      </c>
      <c r="M1438" s="16">
        <v>45474</v>
      </c>
      <c r="N1438" s="16">
        <v>45838</v>
      </c>
      <c r="O1438" t="str">
        <f>_xlfn.TEXTJOIN(" - ",TRUE,SOURCE_LEVEL_SW_API[[#This Row],[PWSID]],SOURCE_LEVEL_SW_API[[#This Row],[PWS_NAME]])</f>
        <v>CA2110002 - MARIN MUNICIPAL WATER DISTRICT</v>
      </c>
    </row>
    <row r="1439" spans="1:15" x14ac:dyDescent="0.25">
      <c r="A1439" t="s">
        <v>2296</v>
      </c>
      <c r="B1439" t="s">
        <v>2297</v>
      </c>
      <c r="C1439" t="s">
        <v>2298</v>
      </c>
      <c r="D1439" t="s">
        <v>2299</v>
      </c>
      <c r="E1439" t="s">
        <v>16155</v>
      </c>
      <c r="F1439" t="s">
        <v>7981</v>
      </c>
      <c r="G1439" t="s">
        <v>15919</v>
      </c>
      <c r="H1439" t="s">
        <v>16156</v>
      </c>
      <c r="I1439" t="s">
        <v>15917</v>
      </c>
      <c r="J1439" s="16">
        <v>45717</v>
      </c>
      <c r="K1439" s="16">
        <v>45747</v>
      </c>
      <c r="L1439">
        <v>338710000</v>
      </c>
      <c r="M1439" s="16">
        <v>45474</v>
      </c>
      <c r="N1439" s="16">
        <v>45838</v>
      </c>
      <c r="O1439" t="str">
        <f>_xlfn.TEXTJOIN(" - ",TRUE,SOURCE_LEVEL_SW_API[[#This Row],[PWSID]],SOURCE_LEVEL_SW_API[[#This Row],[PWS_NAME]])</f>
        <v>CA2110002 - MARIN MUNICIPAL WATER DISTRICT</v>
      </c>
    </row>
    <row r="1440" spans="1:15" x14ac:dyDescent="0.25">
      <c r="A1440" t="s">
        <v>2296</v>
      </c>
      <c r="B1440" t="s">
        <v>2297</v>
      </c>
      <c r="C1440" t="s">
        <v>2298</v>
      </c>
      <c r="D1440" t="s">
        <v>2299</v>
      </c>
      <c r="E1440" t="s">
        <v>16143</v>
      </c>
      <c r="F1440" t="s">
        <v>7975</v>
      </c>
      <c r="G1440" t="s">
        <v>15919</v>
      </c>
      <c r="H1440" t="s">
        <v>16144</v>
      </c>
      <c r="I1440" t="s">
        <v>15917</v>
      </c>
      <c r="J1440" s="16">
        <v>45536</v>
      </c>
      <c r="K1440" s="16">
        <v>45565</v>
      </c>
      <c r="L1440">
        <v>0</v>
      </c>
      <c r="M1440" s="16">
        <v>45474</v>
      </c>
      <c r="N1440" s="16">
        <v>45838</v>
      </c>
      <c r="O1440" t="str">
        <f>_xlfn.TEXTJOIN(" - ",TRUE,SOURCE_LEVEL_SW_API[[#This Row],[PWSID]],SOURCE_LEVEL_SW_API[[#This Row],[PWS_NAME]])</f>
        <v>CA2110002 - MARIN MUNICIPAL WATER DISTRICT</v>
      </c>
    </row>
    <row r="1441" spans="1:15" x14ac:dyDescent="0.25">
      <c r="A1441" t="s">
        <v>2296</v>
      </c>
      <c r="B1441" t="s">
        <v>2297</v>
      </c>
      <c r="C1441" t="s">
        <v>2298</v>
      </c>
      <c r="D1441" t="s">
        <v>2299</v>
      </c>
      <c r="E1441" t="s">
        <v>16141</v>
      </c>
      <c r="F1441" t="s">
        <v>8045</v>
      </c>
      <c r="G1441" t="s">
        <v>15919</v>
      </c>
      <c r="H1441" t="s">
        <v>16142</v>
      </c>
      <c r="I1441" t="s">
        <v>15917</v>
      </c>
      <c r="J1441" s="16">
        <v>45658</v>
      </c>
      <c r="K1441" s="16">
        <v>45688</v>
      </c>
      <c r="L1441">
        <v>0</v>
      </c>
      <c r="M1441" s="16">
        <v>45474</v>
      </c>
      <c r="N1441" s="16">
        <v>45838</v>
      </c>
      <c r="O1441" t="str">
        <f>_xlfn.TEXTJOIN(" - ",TRUE,SOURCE_LEVEL_SW_API[[#This Row],[PWSID]],SOURCE_LEVEL_SW_API[[#This Row],[PWS_NAME]])</f>
        <v>CA2110002 - MARIN MUNICIPAL WATER DISTRICT</v>
      </c>
    </row>
    <row r="1442" spans="1:15" x14ac:dyDescent="0.25">
      <c r="A1442" t="s">
        <v>2375</v>
      </c>
      <c r="B1442" t="s">
        <v>2376</v>
      </c>
      <c r="C1442" t="s">
        <v>2377</v>
      </c>
      <c r="D1442" t="s">
        <v>2378</v>
      </c>
      <c r="E1442" t="s">
        <v>16159</v>
      </c>
      <c r="F1442" t="s">
        <v>8009</v>
      </c>
      <c r="G1442" t="s">
        <v>15919</v>
      </c>
      <c r="H1442" t="s">
        <v>16160</v>
      </c>
      <c r="I1442" t="s">
        <v>15917</v>
      </c>
      <c r="J1442" s="16">
        <v>45627</v>
      </c>
      <c r="K1442" s="16">
        <v>45657</v>
      </c>
      <c r="L1442">
        <v>0</v>
      </c>
      <c r="M1442" s="16">
        <v>45474</v>
      </c>
      <c r="N1442" s="16">
        <v>45838</v>
      </c>
      <c r="O1442" t="str">
        <f>_xlfn.TEXTJOIN(" - ",TRUE,SOURCE_LEVEL_SW_API[[#This Row],[PWSID]],SOURCE_LEVEL_SW_API[[#This Row],[PWS_NAME]])</f>
        <v>CA4210007 - MONTECITO WATER DIST</v>
      </c>
    </row>
    <row r="1443" spans="1:15" x14ac:dyDescent="0.25">
      <c r="A1443" t="s">
        <v>2375</v>
      </c>
      <c r="B1443" t="s">
        <v>2376</v>
      </c>
      <c r="C1443" t="s">
        <v>2377</v>
      </c>
      <c r="D1443" t="s">
        <v>2378</v>
      </c>
      <c r="E1443" t="s">
        <v>16161</v>
      </c>
      <c r="F1443" t="s">
        <v>7978</v>
      </c>
      <c r="G1443" t="s">
        <v>15919</v>
      </c>
      <c r="H1443" t="s">
        <v>16162</v>
      </c>
      <c r="I1443" t="s">
        <v>15917</v>
      </c>
      <c r="J1443" s="16">
        <v>45505</v>
      </c>
      <c r="K1443" s="16">
        <v>45535</v>
      </c>
      <c r="L1443">
        <v>0</v>
      </c>
      <c r="M1443" s="16">
        <v>45474</v>
      </c>
      <c r="N1443" s="16">
        <v>45838</v>
      </c>
      <c r="O1443" t="str">
        <f>_xlfn.TEXTJOIN(" - ",TRUE,SOURCE_LEVEL_SW_API[[#This Row],[PWSID]],SOURCE_LEVEL_SW_API[[#This Row],[PWS_NAME]])</f>
        <v>CA4210007 - MONTECITO WATER DIST</v>
      </c>
    </row>
    <row r="1444" spans="1:15" x14ac:dyDescent="0.25">
      <c r="A1444" t="s">
        <v>2375</v>
      </c>
      <c r="B1444" t="s">
        <v>2376</v>
      </c>
      <c r="C1444" t="s">
        <v>2377</v>
      </c>
      <c r="D1444" t="s">
        <v>2378</v>
      </c>
      <c r="E1444" t="s">
        <v>16159</v>
      </c>
      <c r="F1444" t="s">
        <v>8009</v>
      </c>
      <c r="G1444" t="s">
        <v>15919</v>
      </c>
      <c r="H1444" t="s">
        <v>16160</v>
      </c>
      <c r="I1444" t="s">
        <v>15917</v>
      </c>
      <c r="J1444" s="16">
        <v>45597</v>
      </c>
      <c r="K1444" s="16">
        <v>45626</v>
      </c>
      <c r="L1444">
        <v>0</v>
      </c>
      <c r="M1444" s="16">
        <v>45474</v>
      </c>
      <c r="N1444" s="16">
        <v>45838</v>
      </c>
      <c r="O1444" t="str">
        <f>_xlfn.TEXTJOIN(" - ",TRUE,SOURCE_LEVEL_SW_API[[#This Row],[PWSID]],SOURCE_LEVEL_SW_API[[#This Row],[PWS_NAME]])</f>
        <v>CA4210007 - MONTECITO WATER DIST</v>
      </c>
    </row>
    <row r="1445" spans="1:15" x14ac:dyDescent="0.25">
      <c r="A1445" t="s">
        <v>2375</v>
      </c>
      <c r="B1445" t="s">
        <v>2376</v>
      </c>
      <c r="C1445" t="s">
        <v>2377</v>
      </c>
      <c r="D1445" t="s">
        <v>2378</v>
      </c>
      <c r="E1445" t="s">
        <v>16163</v>
      </c>
      <c r="F1445" t="s">
        <v>8045</v>
      </c>
      <c r="G1445" t="s">
        <v>15919</v>
      </c>
      <c r="H1445" t="s">
        <v>16164</v>
      </c>
      <c r="I1445" t="s">
        <v>15917</v>
      </c>
      <c r="J1445" s="16">
        <v>45505</v>
      </c>
      <c r="K1445" s="16">
        <v>45535</v>
      </c>
      <c r="L1445">
        <v>17485164.66</v>
      </c>
      <c r="M1445" s="16">
        <v>45474</v>
      </c>
      <c r="N1445" s="16">
        <v>45838</v>
      </c>
      <c r="O1445" t="str">
        <f>_xlfn.TEXTJOIN(" - ",TRUE,SOURCE_LEVEL_SW_API[[#This Row],[PWSID]],SOURCE_LEVEL_SW_API[[#This Row],[PWS_NAME]])</f>
        <v>CA4210007 - MONTECITO WATER DIST</v>
      </c>
    </row>
    <row r="1446" spans="1:15" x14ac:dyDescent="0.25">
      <c r="A1446" t="s">
        <v>2375</v>
      </c>
      <c r="B1446" t="s">
        <v>2376</v>
      </c>
      <c r="C1446" t="s">
        <v>2377</v>
      </c>
      <c r="D1446" t="s">
        <v>2378</v>
      </c>
      <c r="E1446" t="s">
        <v>16165</v>
      </c>
      <c r="F1446" t="s">
        <v>8003</v>
      </c>
      <c r="G1446" t="s">
        <v>15919</v>
      </c>
      <c r="H1446" t="s">
        <v>16166</v>
      </c>
      <c r="I1446" t="s">
        <v>15917</v>
      </c>
      <c r="J1446" s="16">
        <v>45748</v>
      </c>
      <c r="K1446" s="16">
        <v>45777</v>
      </c>
      <c r="L1446">
        <v>0</v>
      </c>
      <c r="M1446" s="16">
        <v>45474</v>
      </c>
      <c r="N1446" s="16">
        <v>45838</v>
      </c>
      <c r="O1446" t="str">
        <f>_xlfn.TEXTJOIN(" - ",TRUE,SOURCE_LEVEL_SW_API[[#This Row],[PWSID]],SOURCE_LEVEL_SW_API[[#This Row],[PWS_NAME]])</f>
        <v>CA4210007 - MONTECITO WATER DIST</v>
      </c>
    </row>
    <row r="1447" spans="1:15" x14ac:dyDescent="0.25">
      <c r="A1447" t="s">
        <v>2375</v>
      </c>
      <c r="B1447" t="s">
        <v>2376</v>
      </c>
      <c r="C1447" t="s">
        <v>2377</v>
      </c>
      <c r="D1447" t="s">
        <v>2378</v>
      </c>
      <c r="E1447" t="s">
        <v>16161</v>
      </c>
      <c r="F1447" t="s">
        <v>7978</v>
      </c>
      <c r="G1447" t="s">
        <v>15919</v>
      </c>
      <c r="H1447" t="s">
        <v>16162</v>
      </c>
      <c r="I1447" t="s">
        <v>15917</v>
      </c>
      <c r="J1447" s="16">
        <v>45627</v>
      </c>
      <c r="K1447" s="16">
        <v>45657</v>
      </c>
      <c r="L1447">
        <v>0</v>
      </c>
      <c r="M1447" s="16">
        <v>45474</v>
      </c>
      <c r="N1447" s="16">
        <v>45838</v>
      </c>
      <c r="O1447" t="str">
        <f>_xlfn.TEXTJOIN(" - ",TRUE,SOURCE_LEVEL_SW_API[[#This Row],[PWSID]],SOURCE_LEVEL_SW_API[[#This Row],[PWS_NAME]])</f>
        <v>CA4210007 - MONTECITO WATER DIST</v>
      </c>
    </row>
    <row r="1448" spans="1:15" x14ac:dyDescent="0.25">
      <c r="A1448" t="s">
        <v>2375</v>
      </c>
      <c r="B1448" t="s">
        <v>2376</v>
      </c>
      <c r="C1448" t="s">
        <v>2377</v>
      </c>
      <c r="D1448" t="s">
        <v>2378</v>
      </c>
      <c r="E1448" t="s">
        <v>16163</v>
      </c>
      <c r="F1448" t="s">
        <v>8045</v>
      </c>
      <c r="G1448" t="s">
        <v>15919</v>
      </c>
      <c r="H1448" t="s">
        <v>16164</v>
      </c>
      <c r="I1448" t="s">
        <v>15917</v>
      </c>
      <c r="J1448" s="16">
        <v>45658</v>
      </c>
      <c r="K1448" s="16">
        <v>45688</v>
      </c>
      <c r="L1448">
        <v>10782409.59</v>
      </c>
      <c r="M1448" s="16">
        <v>45474</v>
      </c>
      <c r="N1448" s="16">
        <v>45838</v>
      </c>
      <c r="O1448" t="str">
        <f>_xlfn.TEXTJOIN(" - ",TRUE,SOURCE_LEVEL_SW_API[[#This Row],[PWSID]],SOURCE_LEVEL_SW_API[[#This Row],[PWS_NAME]])</f>
        <v>CA4210007 - MONTECITO WATER DIST</v>
      </c>
    </row>
    <row r="1449" spans="1:15" x14ac:dyDescent="0.25">
      <c r="A1449" t="s">
        <v>2375</v>
      </c>
      <c r="B1449" t="s">
        <v>2376</v>
      </c>
      <c r="C1449" t="s">
        <v>2377</v>
      </c>
      <c r="D1449" t="s">
        <v>2378</v>
      </c>
      <c r="E1449" t="s">
        <v>16167</v>
      </c>
      <c r="F1449" t="s">
        <v>7984</v>
      </c>
      <c r="G1449" t="s">
        <v>15919</v>
      </c>
      <c r="H1449" t="s">
        <v>16168</v>
      </c>
      <c r="I1449" t="s">
        <v>15917</v>
      </c>
      <c r="J1449" s="16">
        <v>45536</v>
      </c>
      <c r="K1449" s="16">
        <v>45565</v>
      </c>
      <c r="L1449">
        <v>35156064.390000001</v>
      </c>
      <c r="M1449" s="16">
        <v>45474</v>
      </c>
      <c r="N1449" s="16">
        <v>45838</v>
      </c>
      <c r="O1449" t="str">
        <f>_xlfn.TEXTJOIN(" - ",TRUE,SOURCE_LEVEL_SW_API[[#This Row],[PWSID]],SOURCE_LEVEL_SW_API[[#This Row],[PWS_NAME]])</f>
        <v>CA4210007 - MONTECITO WATER DIST</v>
      </c>
    </row>
    <row r="1450" spans="1:15" x14ac:dyDescent="0.25">
      <c r="A1450" t="s">
        <v>2375</v>
      </c>
      <c r="B1450" t="s">
        <v>2376</v>
      </c>
      <c r="C1450" t="s">
        <v>2377</v>
      </c>
      <c r="D1450" t="s">
        <v>2378</v>
      </c>
      <c r="E1450" t="s">
        <v>16163</v>
      </c>
      <c r="F1450" t="s">
        <v>8045</v>
      </c>
      <c r="G1450" t="s">
        <v>15919</v>
      </c>
      <c r="H1450" t="s">
        <v>16164</v>
      </c>
      <c r="I1450" t="s">
        <v>15917</v>
      </c>
      <c r="J1450" s="16">
        <v>45474</v>
      </c>
      <c r="K1450" s="16">
        <v>45504</v>
      </c>
      <c r="L1450">
        <v>21072784.170000002</v>
      </c>
      <c r="M1450" s="16">
        <v>45474</v>
      </c>
      <c r="N1450" s="16">
        <v>45838</v>
      </c>
      <c r="O1450" t="str">
        <f>_xlfn.TEXTJOIN(" - ",TRUE,SOURCE_LEVEL_SW_API[[#This Row],[PWSID]],SOURCE_LEVEL_SW_API[[#This Row],[PWS_NAME]])</f>
        <v>CA4210007 - MONTECITO WATER DIST</v>
      </c>
    </row>
    <row r="1451" spans="1:15" x14ac:dyDescent="0.25">
      <c r="A1451" t="s">
        <v>2375</v>
      </c>
      <c r="B1451" t="s">
        <v>2376</v>
      </c>
      <c r="C1451" t="s">
        <v>2377</v>
      </c>
      <c r="D1451" t="s">
        <v>2378</v>
      </c>
      <c r="E1451" t="s">
        <v>16167</v>
      </c>
      <c r="F1451" t="s">
        <v>7984</v>
      </c>
      <c r="G1451" t="s">
        <v>15919</v>
      </c>
      <c r="H1451" t="s">
        <v>16168</v>
      </c>
      <c r="I1451" t="s">
        <v>15917</v>
      </c>
      <c r="J1451" s="16">
        <v>45597</v>
      </c>
      <c r="K1451" s="16">
        <v>45626</v>
      </c>
      <c r="L1451">
        <v>46841081.25</v>
      </c>
      <c r="M1451" s="16">
        <v>45474</v>
      </c>
      <c r="N1451" s="16">
        <v>45838</v>
      </c>
      <c r="O1451" t="str">
        <f>_xlfn.TEXTJOIN(" - ",TRUE,SOURCE_LEVEL_SW_API[[#This Row],[PWSID]],SOURCE_LEVEL_SW_API[[#This Row],[PWS_NAME]])</f>
        <v>CA4210007 - MONTECITO WATER DIST</v>
      </c>
    </row>
    <row r="1452" spans="1:15" x14ac:dyDescent="0.25">
      <c r="A1452" t="s">
        <v>2375</v>
      </c>
      <c r="B1452" t="s">
        <v>2376</v>
      </c>
      <c r="C1452" t="s">
        <v>2377</v>
      </c>
      <c r="D1452" t="s">
        <v>2378</v>
      </c>
      <c r="E1452" t="s">
        <v>16159</v>
      </c>
      <c r="F1452" t="s">
        <v>8009</v>
      </c>
      <c r="G1452" t="s">
        <v>15919</v>
      </c>
      <c r="H1452" t="s">
        <v>16160</v>
      </c>
      <c r="I1452" t="s">
        <v>15917</v>
      </c>
      <c r="J1452" s="16">
        <v>45717</v>
      </c>
      <c r="K1452" s="16">
        <v>45747</v>
      </c>
      <c r="L1452">
        <v>0</v>
      </c>
      <c r="M1452" s="16">
        <v>45474</v>
      </c>
      <c r="N1452" s="16">
        <v>45838</v>
      </c>
      <c r="O1452" t="str">
        <f>_xlfn.TEXTJOIN(" - ",TRUE,SOURCE_LEVEL_SW_API[[#This Row],[PWSID]],SOURCE_LEVEL_SW_API[[#This Row],[PWS_NAME]])</f>
        <v>CA4210007 - MONTECITO WATER DIST</v>
      </c>
    </row>
    <row r="1453" spans="1:15" x14ac:dyDescent="0.25">
      <c r="A1453" t="s">
        <v>2375</v>
      </c>
      <c r="B1453" t="s">
        <v>2376</v>
      </c>
      <c r="C1453" t="s">
        <v>2377</v>
      </c>
      <c r="D1453" t="s">
        <v>2378</v>
      </c>
      <c r="E1453" t="s">
        <v>16167</v>
      </c>
      <c r="F1453" t="s">
        <v>7984</v>
      </c>
      <c r="G1453" t="s">
        <v>15919</v>
      </c>
      <c r="H1453" t="s">
        <v>16168</v>
      </c>
      <c r="I1453" t="s">
        <v>15917</v>
      </c>
      <c r="J1453" s="16">
        <v>45809</v>
      </c>
      <c r="K1453" s="16">
        <v>45838</v>
      </c>
      <c r="L1453">
        <v>27729920.100000001</v>
      </c>
      <c r="M1453" s="16">
        <v>45474</v>
      </c>
      <c r="N1453" s="16">
        <v>45838</v>
      </c>
      <c r="O1453" t="str">
        <f>_xlfn.TEXTJOIN(" - ",TRUE,SOURCE_LEVEL_SW_API[[#This Row],[PWSID]],SOURCE_LEVEL_SW_API[[#This Row],[PWS_NAME]])</f>
        <v>CA4210007 - MONTECITO WATER DIST</v>
      </c>
    </row>
    <row r="1454" spans="1:15" x14ac:dyDescent="0.25">
      <c r="A1454" t="s">
        <v>2375</v>
      </c>
      <c r="B1454" t="s">
        <v>2376</v>
      </c>
      <c r="C1454" t="s">
        <v>2377</v>
      </c>
      <c r="D1454" t="s">
        <v>2378</v>
      </c>
      <c r="E1454" t="s">
        <v>16165</v>
      </c>
      <c r="F1454" t="s">
        <v>8003</v>
      </c>
      <c r="G1454" t="s">
        <v>15919</v>
      </c>
      <c r="H1454" t="s">
        <v>16166</v>
      </c>
      <c r="I1454" t="s">
        <v>15917</v>
      </c>
      <c r="J1454" s="16">
        <v>45809</v>
      </c>
      <c r="K1454" s="16">
        <v>45838</v>
      </c>
      <c r="L1454">
        <v>0</v>
      </c>
      <c r="M1454" s="16">
        <v>45474</v>
      </c>
      <c r="N1454" s="16">
        <v>45838</v>
      </c>
      <c r="O1454" t="str">
        <f>_xlfn.TEXTJOIN(" - ",TRUE,SOURCE_LEVEL_SW_API[[#This Row],[PWSID]],SOURCE_LEVEL_SW_API[[#This Row],[PWS_NAME]])</f>
        <v>CA4210007 - MONTECITO WATER DIST</v>
      </c>
    </row>
    <row r="1455" spans="1:15" x14ac:dyDescent="0.25">
      <c r="A1455" t="s">
        <v>2375</v>
      </c>
      <c r="B1455" t="s">
        <v>2376</v>
      </c>
      <c r="C1455" t="s">
        <v>2377</v>
      </c>
      <c r="D1455" t="s">
        <v>2378</v>
      </c>
      <c r="E1455" t="s">
        <v>16159</v>
      </c>
      <c r="F1455" t="s">
        <v>8009</v>
      </c>
      <c r="G1455" t="s">
        <v>15919</v>
      </c>
      <c r="H1455" t="s">
        <v>16160</v>
      </c>
      <c r="I1455" t="s">
        <v>15917</v>
      </c>
      <c r="J1455" s="16">
        <v>45505</v>
      </c>
      <c r="K1455" s="16">
        <v>45535</v>
      </c>
      <c r="L1455">
        <v>0</v>
      </c>
      <c r="M1455" s="16">
        <v>45474</v>
      </c>
      <c r="N1455" s="16">
        <v>45838</v>
      </c>
      <c r="O1455" t="str">
        <f>_xlfn.TEXTJOIN(" - ",TRUE,SOURCE_LEVEL_SW_API[[#This Row],[PWSID]],SOURCE_LEVEL_SW_API[[#This Row],[PWS_NAME]])</f>
        <v>CA4210007 - MONTECITO WATER DIST</v>
      </c>
    </row>
    <row r="1456" spans="1:15" x14ac:dyDescent="0.25">
      <c r="A1456" t="s">
        <v>2375</v>
      </c>
      <c r="B1456" t="s">
        <v>2376</v>
      </c>
      <c r="C1456" t="s">
        <v>2377</v>
      </c>
      <c r="D1456" t="s">
        <v>2378</v>
      </c>
      <c r="E1456" t="s">
        <v>16167</v>
      </c>
      <c r="F1456" t="s">
        <v>7984</v>
      </c>
      <c r="G1456" t="s">
        <v>15919</v>
      </c>
      <c r="H1456" t="s">
        <v>16168</v>
      </c>
      <c r="I1456" t="s">
        <v>15917</v>
      </c>
      <c r="J1456" s="16">
        <v>45627</v>
      </c>
      <c r="K1456" s="16">
        <v>45657</v>
      </c>
      <c r="L1456">
        <v>41047450.469999999</v>
      </c>
      <c r="M1456" s="16">
        <v>45474</v>
      </c>
      <c r="N1456" s="16">
        <v>45838</v>
      </c>
      <c r="O1456" t="str">
        <f>_xlfn.TEXTJOIN(" - ",TRUE,SOURCE_LEVEL_SW_API[[#This Row],[PWSID]],SOURCE_LEVEL_SW_API[[#This Row],[PWS_NAME]])</f>
        <v>CA4210007 - MONTECITO WATER DIST</v>
      </c>
    </row>
    <row r="1457" spans="1:15" x14ac:dyDescent="0.25">
      <c r="A1457" t="s">
        <v>2375</v>
      </c>
      <c r="B1457" t="s">
        <v>2376</v>
      </c>
      <c r="C1457" t="s">
        <v>2377</v>
      </c>
      <c r="D1457" t="s">
        <v>2378</v>
      </c>
      <c r="E1457" t="s">
        <v>16163</v>
      </c>
      <c r="F1457" t="s">
        <v>8045</v>
      </c>
      <c r="G1457" t="s">
        <v>15919</v>
      </c>
      <c r="H1457" t="s">
        <v>16164</v>
      </c>
      <c r="I1457" t="s">
        <v>15917</v>
      </c>
      <c r="J1457" s="16">
        <v>45566</v>
      </c>
      <c r="K1457" s="16">
        <v>45596</v>
      </c>
      <c r="L1457">
        <v>16895374.350000001</v>
      </c>
      <c r="M1457" s="16">
        <v>45474</v>
      </c>
      <c r="N1457" s="16">
        <v>45838</v>
      </c>
      <c r="O1457" t="str">
        <f>_xlfn.TEXTJOIN(" - ",TRUE,SOURCE_LEVEL_SW_API[[#This Row],[PWSID]],SOURCE_LEVEL_SW_API[[#This Row],[PWS_NAME]])</f>
        <v>CA4210007 - MONTECITO WATER DIST</v>
      </c>
    </row>
    <row r="1458" spans="1:15" x14ac:dyDescent="0.25">
      <c r="A1458" t="s">
        <v>2375</v>
      </c>
      <c r="B1458" t="s">
        <v>2376</v>
      </c>
      <c r="C1458" t="s">
        <v>2377</v>
      </c>
      <c r="D1458" t="s">
        <v>2378</v>
      </c>
      <c r="E1458" t="s">
        <v>16163</v>
      </c>
      <c r="F1458" t="s">
        <v>8045</v>
      </c>
      <c r="G1458" t="s">
        <v>15919</v>
      </c>
      <c r="H1458" t="s">
        <v>16164</v>
      </c>
      <c r="I1458" t="s">
        <v>15917</v>
      </c>
      <c r="J1458" s="16">
        <v>45748</v>
      </c>
      <c r="K1458" s="16">
        <v>45777</v>
      </c>
      <c r="L1458">
        <v>8090880.3300000001</v>
      </c>
      <c r="M1458" s="16">
        <v>45474</v>
      </c>
      <c r="N1458" s="16">
        <v>45838</v>
      </c>
      <c r="O1458" t="str">
        <f>_xlfn.TEXTJOIN(" - ",TRUE,SOURCE_LEVEL_SW_API[[#This Row],[PWSID]],SOURCE_LEVEL_SW_API[[#This Row],[PWS_NAME]])</f>
        <v>CA4210007 - MONTECITO WATER DIST</v>
      </c>
    </row>
    <row r="1459" spans="1:15" x14ac:dyDescent="0.25">
      <c r="A1459" t="s">
        <v>2375</v>
      </c>
      <c r="B1459" t="s">
        <v>2376</v>
      </c>
      <c r="C1459" t="s">
        <v>2377</v>
      </c>
      <c r="D1459" t="s">
        <v>2378</v>
      </c>
      <c r="E1459" t="s">
        <v>16165</v>
      </c>
      <c r="F1459" t="s">
        <v>8003</v>
      </c>
      <c r="G1459" t="s">
        <v>15919</v>
      </c>
      <c r="H1459" t="s">
        <v>16166</v>
      </c>
      <c r="I1459" t="s">
        <v>15917</v>
      </c>
      <c r="J1459" s="16">
        <v>45536</v>
      </c>
      <c r="K1459" s="16">
        <v>45565</v>
      </c>
      <c r="L1459">
        <v>0</v>
      </c>
      <c r="M1459" s="16">
        <v>45474</v>
      </c>
      <c r="N1459" s="16">
        <v>45838</v>
      </c>
      <c r="O1459" t="str">
        <f>_xlfn.TEXTJOIN(" - ",TRUE,SOURCE_LEVEL_SW_API[[#This Row],[PWSID]],SOURCE_LEVEL_SW_API[[#This Row],[PWS_NAME]])</f>
        <v>CA4210007 - MONTECITO WATER DIST</v>
      </c>
    </row>
    <row r="1460" spans="1:15" x14ac:dyDescent="0.25">
      <c r="A1460" t="s">
        <v>2375</v>
      </c>
      <c r="B1460" t="s">
        <v>2376</v>
      </c>
      <c r="C1460" t="s">
        <v>2377</v>
      </c>
      <c r="D1460" t="s">
        <v>2378</v>
      </c>
      <c r="E1460" t="s">
        <v>16165</v>
      </c>
      <c r="F1460" t="s">
        <v>8003</v>
      </c>
      <c r="G1460" t="s">
        <v>15919</v>
      </c>
      <c r="H1460" t="s">
        <v>16166</v>
      </c>
      <c r="I1460" t="s">
        <v>15917</v>
      </c>
      <c r="J1460" s="16">
        <v>45689</v>
      </c>
      <c r="K1460" s="16">
        <v>45716</v>
      </c>
      <c r="L1460">
        <v>0</v>
      </c>
      <c r="M1460" s="16">
        <v>45474</v>
      </c>
      <c r="N1460" s="16">
        <v>45838</v>
      </c>
      <c r="O1460" t="str">
        <f>_xlfn.TEXTJOIN(" - ",TRUE,SOURCE_LEVEL_SW_API[[#This Row],[PWSID]],SOURCE_LEVEL_SW_API[[#This Row],[PWS_NAME]])</f>
        <v>CA4210007 - MONTECITO WATER DIST</v>
      </c>
    </row>
    <row r="1461" spans="1:15" x14ac:dyDescent="0.25">
      <c r="A1461" t="s">
        <v>2375</v>
      </c>
      <c r="B1461" t="s">
        <v>2376</v>
      </c>
      <c r="C1461" t="s">
        <v>2377</v>
      </c>
      <c r="D1461" t="s">
        <v>2378</v>
      </c>
      <c r="E1461" t="s">
        <v>16165</v>
      </c>
      <c r="F1461" t="s">
        <v>8003</v>
      </c>
      <c r="G1461" t="s">
        <v>15919</v>
      </c>
      <c r="H1461" t="s">
        <v>16166</v>
      </c>
      <c r="I1461" t="s">
        <v>15917</v>
      </c>
      <c r="J1461" s="16">
        <v>45597</v>
      </c>
      <c r="K1461" s="16">
        <v>45626</v>
      </c>
      <c r="L1461">
        <v>0</v>
      </c>
      <c r="M1461" s="16">
        <v>45474</v>
      </c>
      <c r="N1461" s="16">
        <v>45838</v>
      </c>
      <c r="O1461" t="str">
        <f>_xlfn.TEXTJOIN(" - ",TRUE,SOURCE_LEVEL_SW_API[[#This Row],[PWSID]],SOURCE_LEVEL_SW_API[[#This Row],[PWS_NAME]])</f>
        <v>CA4210007 - MONTECITO WATER DIST</v>
      </c>
    </row>
    <row r="1462" spans="1:15" x14ac:dyDescent="0.25">
      <c r="A1462" t="s">
        <v>2375</v>
      </c>
      <c r="B1462" t="s">
        <v>2376</v>
      </c>
      <c r="C1462" t="s">
        <v>2377</v>
      </c>
      <c r="D1462" t="s">
        <v>2378</v>
      </c>
      <c r="E1462" t="s">
        <v>16159</v>
      </c>
      <c r="F1462" t="s">
        <v>8009</v>
      </c>
      <c r="G1462" t="s">
        <v>15919</v>
      </c>
      <c r="H1462" t="s">
        <v>16160</v>
      </c>
      <c r="I1462" t="s">
        <v>15917</v>
      </c>
      <c r="J1462" s="16">
        <v>45566</v>
      </c>
      <c r="K1462" s="16">
        <v>45596</v>
      </c>
      <c r="L1462">
        <v>0</v>
      </c>
      <c r="M1462" s="16">
        <v>45474</v>
      </c>
      <c r="N1462" s="16">
        <v>45838</v>
      </c>
      <c r="O1462" t="str">
        <f>_xlfn.TEXTJOIN(" - ",TRUE,SOURCE_LEVEL_SW_API[[#This Row],[PWSID]],SOURCE_LEVEL_SW_API[[#This Row],[PWS_NAME]])</f>
        <v>CA4210007 - MONTECITO WATER DIST</v>
      </c>
    </row>
    <row r="1463" spans="1:15" x14ac:dyDescent="0.25">
      <c r="A1463" t="s">
        <v>2375</v>
      </c>
      <c r="B1463" t="s">
        <v>2376</v>
      </c>
      <c r="C1463" t="s">
        <v>2377</v>
      </c>
      <c r="D1463" t="s">
        <v>2378</v>
      </c>
      <c r="E1463" t="s">
        <v>16159</v>
      </c>
      <c r="F1463" t="s">
        <v>8009</v>
      </c>
      <c r="G1463" t="s">
        <v>15919</v>
      </c>
      <c r="H1463" t="s">
        <v>16160</v>
      </c>
      <c r="I1463" t="s">
        <v>15917</v>
      </c>
      <c r="J1463" s="16">
        <v>45536</v>
      </c>
      <c r="K1463" s="16">
        <v>45565</v>
      </c>
      <c r="L1463">
        <v>0</v>
      </c>
      <c r="M1463" s="16">
        <v>45474</v>
      </c>
      <c r="N1463" s="16">
        <v>45838</v>
      </c>
      <c r="O1463" t="str">
        <f>_xlfn.TEXTJOIN(" - ",TRUE,SOURCE_LEVEL_SW_API[[#This Row],[PWSID]],SOURCE_LEVEL_SW_API[[#This Row],[PWS_NAME]])</f>
        <v>CA4210007 - MONTECITO WATER DIST</v>
      </c>
    </row>
    <row r="1464" spans="1:15" x14ac:dyDescent="0.25">
      <c r="A1464" t="s">
        <v>2375</v>
      </c>
      <c r="B1464" t="s">
        <v>2376</v>
      </c>
      <c r="C1464" t="s">
        <v>2377</v>
      </c>
      <c r="D1464" t="s">
        <v>2378</v>
      </c>
      <c r="E1464" t="s">
        <v>16167</v>
      </c>
      <c r="F1464" t="s">
        <v>7984</v>
      </c>
      <c r="G1464" t="s">
        <v>15919</v>
      </c>
      <c r="H1464" t="s">
        <v>16168</v>
      </c>
      <c r="I1464" t="s">
        <v>15917</v>
      </c>
      <c r="J1464" s="16">
        <v>45717</v>
      </c>
      <c r="K1464" s="16">
        <v>45747</v>
      </c>
      <c r="L1464">
        <v>6715789.1100000003</v>
      </c>
      <c r="M1464" s="16">
        <v>45474</v>
      </c>
      <c r="N1464" s="16">
        <v>45838</v>
      </c>
      <c r="O1464" t="str">
        <f>_xlfn.TEXTJOIN(" - ",TRUE,SOURCE_LEVEL_SW_API[[#This Row],[PWSID]],SOURCE_LEVEL_SW_API[[#This Row],[PWS_NAME]])</f>
        <v>CA4210007 - MONTECITO WATER DIST</v>
      </c>
    </row>
    <row r="1465" spans="1:15" x14ac:dyDescent="0.25">
      <c r="A1465" t="s">
        <v>2375</v>
      </c>
      <c r="B1465" t="s">
        <v>2376</v>
      </c>
      <c r="C1465" t="s">
        <v>2377</v>
      </c>
      <c r="D1465" t="s">
        <v>2378</v>
      </c>
      <c r="E1465" t="s">
        <v>16161</v>
      </c>
      <c r="F1465" t="s">
        <v>7978</v>
      </c>
      <c r="G1465" t="s">
        <v>15919</v>
      </c>
      <c r="H1465" t="s">
        <v>16162</v>
      </c>
      <c r="I1465" t="s">
        <v>15917</v>
      </c>
      <c r="J1465" s="16">
        <v>45566</v>
      </c>
      <c r="K1465" s="16">
        <v>45596</v>
      </c>
      <c r="L1465">
        <v>0</v>
      </c>
      <c r="M1465" s="16">
        <v>45474</v>
      </c>
      <c r="N1465" s="16">
        <v>45838</v>
      </c>
      <c r="O1465" t="str">
        <f>_xlfn.TEXTJOIN(" - ",TRUE,SOURCE_LEVEL_SW_API[[#This Row],[PWSID]],SOURCE_LEVEL_SW_API[[#This Row],[PWS_NAME]])</f>
        <v>CA4210007 - MONTECITO WATER DIST</v>
      </c>
    </row>
    <row r="1466" spans="1:15" x14ac:dyDescent="0.25">
      <c r="A1466" t="s">
        <v>2375</v>
      </c>
      <c r="B1466" t="s">
        <v>2376</v>
      </c>
      <c r="C1466" t="s">
        <v>2377</v>
      </c>
      <c r="D1466" t="s">
        <v>2378</v>
      </c>
      <c r="E1466" t="s">
        <v>16167</v>
      </c>
      <c r="F1466" t="s">
        <v>7984</v>
      </c>
      <c r="G1466" t="s">
        <v>15919</v>
      </c>
      <c r="H1466" t="s">
        <v>16168</v>
      </c>
      <c r="I1466" t="s">
        <v>15917</v>
      </c>
      <c r="J1466" s="16">
        <v>45474</v>
      </c>
      <c r="K1466" s="16">
        <v>45504</v>
      </c>
      <c r="L1466">
        <v>6865680.5700000003</v>
      </c>
      <c r="M1466" s="16">
        <v>45474</v>
      </c>
      <c r="N1466" s="16">
        <v>45838</v>
      </c>
      <c r="O1466" t="str">
        <f>_xlfn.TEXTJOIN(" - ",TRUE,SOURCE_LEVEL_SW_API[[#This Row],[PWSID]],SOURCE_LEVEL_SW_API[[#This Row],[PWS_NAME]])</f>
        <v>CA4210007 - MONTECITO WATER DIST</v>
      </c>
    </row>
    <row r="1467" spans="1:15" x14ac:dyDescent="0.25">
      <c r="A1467" t="s">
        <v>2375</v>
      </c>
      <c r="B1467" t="s">
        <v>2376</v>
      </c>
      <c r="C1467" t="s">
        <v>2377</v>
      </c>
      <c r="D1467" t="s">
        <v>2378</v>
      </c>
      <c r="E1467" t="s">
        <v>16167</v>
      </c>
      <c r="F1467" t="s">
        <v>7984</v>
      </c>
      <c r="G1467" t="s">
        <v>15919</v>
      </c>
      <c r="H1467" t="s">
        <v>16168</v>
      </c>
      <c r="I1467" t="s">
        <v>15917</v>
      </c>
      <c r="J1467" s="16">
        <v>45658</v>
      </c>
      <c r="K1467" s="16">
        <v>45688</v>
      </c>
      <c r="L1467">
        <v>40477211.219999999</v>
      </c>
      <c r="M1467" s="16">
        <v>45474</v>
      </c>
      <c r="N1467" s="16">
        <v>45838</v>
      </c>
      <c r="O1467" t="str">
        <f>_xlfn.TEXTJOIN(" - ",TRUE,SOURCE_LEVEL_SW_API[[#This Row],[PWSID]],SOURCE_LEVEL_SW_API[[#This Row],[PWS_NAME]])</f>
        <v>CA4210007 - MONTECITO WATER DIST</v>
      </c>
    </row>
    <row r="1468" spans="1:15" x14ac:dyDescent="0.25">
      <c r="A1468" t="s">
        <v>2375</v>
      </c>
      <c r="B1468" t="s">
        <v>2376</v>
      </c>
      <c r="C1468" t="s">
        <v>2377</v>
      </c>
      <c r="D1468" t="s">
        <v>2378</v>
      </c>
      <c r="E1468" t="s">
        <v>16161</v>
      </c>
      <c r="F1468" t="s">
        <v>7978</v>
      </c>
      <c r="G1468" t="s">
        <v>15919</v>
      </c>
      <c r="H1468" t="s">
        <v>16162</v>
      </c>
      <c r="I1468" t="s">
        <v>15917</v>
      </c>
      <c r="J1468" s="16">
        <v>45778</v>
      </c>
      <c r="K1468" s="16">
        <v>45808</v>
      </c>
      <c r="L1468">
        <v>0</v>
      </c>
      <c r="M1468" s="16">
        <v>45474</v>
      </c>
      <c r="N1468" s="16">
        <v>45838</v>
      </c>
      <c r="O1468" t="str">
        <f>_xlfn.TEXTJOIN(" - ",TRUE,SOURCE_LEVEL_SW_API[[#This Row],[PWSID]],SOURCE_LEVEL_SW_API[[#This Row],[PWS_NAME]])</f>
        <v>CA4210007 - MONTECITO WATER DIST</v>
      </c>
    </row>
    <row r="1469" spans="1:15" x14ac:dyDescent="0.25">
      <c r="A1469" t="s">
        <v>2375</v>
      </c>
      <c r="B1469" t="s">
        <v>2376</v>
      </c>
      <c r="C1469" t="s">
        <v>2377</v>
      </c>
      <c r="D1469" t="s">
        <v>2378</v>
      </c>
      <c r="E1469" t="s">
        <v>16161</v>
      </c>
      <c r="F1469" t="s">
        <v>7978</v>
      </c>
      <c r="G1469" t="s">
        <v>15919</v>
      </c>
      <c r="H1469" t="s">
        <v>16162</v>
      </c>
      <c r="I1469" t="s">
        <v>15917</v>
      </c>
      <c r="J1469" s="16">
        <v>45717</v>
      </c>
      <c r="K1469" s="16">
        <v>45747</v>
      </c>
      <c r="L1469">
        <v>0</v>
      </c>
      <c r="M1469" s="16">
        <v>45474</v>
      </c>
      <c r="N1469" s="16">
        <v>45838</v>
      </c>
      <c r="O1469" t="str">
        <f>_xlfn.TEXTJOIN(" - ",TRUE,SOURCE_LEVEL_SW_API[[#This Row],[PWSID]],SOURCE_LEVEL_SW_API[[#This Row],[PWS_NAME]])</f>
        <v>CA4210007 - MONTECITO WATER DIST</v>
      </c>
    </row>
    <row r="1470" spans="1:15" x14ac:dyDescent="0.25">
      <c r="A1470" t="s">
        <v>2375</v>
      </c>
      <c r="B1470" t="s">
        <v>2376</v>
      </c>
      <c r="C1470" t="s">
        <v>2377</v>
      </c>
      <c r="D1470" t="s">
        <v>2378</v>
      </c>
      <c r="E1470" t="s">
        <v>16165</v>
      </c>
      <c r="F1470" t="s">
        <v>8003</v>
      </c>
      <c r="G1470" t="s">
        <v>15919</v>
      </c>
      <c r="H1470" t="s">
        <v>16166</v>
      </c>
      <c r="I1470" t="s">
        <v>15917</v>
      </c>
      <c r="J1470" s="16">
        <v>45658</v>
      </c>
      <c r="K1470" s="16">
        <v>45688</v>
      </c>
      <c r="L1470">
        <v>0</v>
      </c>
      <c r="M1470" s="16">
        <v>45474</v>
      </c>
      <c r="N1470" s="16">
        <v>45838</v>
      </c>
      <c r="O1470" t="str">
        <f>_xlfn.TEXTJOIN(" - ",TRUE,SOURCE_LEVEL_SW_API[[#This Row],[PWSID]],SOURCE_LEVEL_SW_API[[#This Row],[PWS_NAME]])</f>
        <v>CA4210007 - MONTECITO WATER DIST</v>
      </c>
    </row>
    <row r="1471" spans="1:15" x14ac:dyDescent="0.25">
      <c r="A1471" t="s">
        <v>2375</v>
      </c>
      <c r="B1471" t="s">
        <v>2376</v>
      </c>
      <c r="C1471" t="s">
        <v>2377</v>
      </c>
      <c r="D1471" t="s">
        <v>2378</v>
      </c>
      <c r="E1471" t="s">
        <v>16161</v>
      </c>
      <c r="F1471" t="s">
        <v>7978</v>
      </c>
      <c r="G1471" t="s">
        <v>15919</v>
      </c>
      <c r="H1471" t="s">
        <v>16162</v>
      </c>
      <c r="I1471" t="s">
        <v>15917</v>
      </c>
      <c r="J1471" s="16">
        <v>45474</v>
      </c>
      <c r="K1471" s="16">
        <v>45504</v>
      </c>
      <c r="L1471">
        <v>0</v>
      </c>
      <c r="M1471" s="16">
        <v>45474</v>
      </c>
      <c r="N1471" s="16">
        <v>45838</v>
      </c>
      <c r="O1471" t="str">
        <f>_xlfn.TEXTJOIN(" - ",TRUE,SOURCE_LEVEL_SW_API[[#This Row],[PWSID]],SOURCE_LEVEL_SW_API[[#This Row],[PWS_NAME]])</f>
        <v>CA4210007 - MONTECITO WATER DIST</v>
      </c>
    </row>
    <row r="1472" spans="1:15" x14ac:dyDescent="0.25">
      <c r="A1472" t="s">
        <v>2375</v>
      </c>
      <c r="B1472" t="s">
        <v>2376</v>
      </c>
      <c r="C1472" t="s">
        <v>2377</v>
      </c>
      <c r="D1472" t="s">
        <v>2378</v>
      </c>
      <c r="E1472" t="s">
        <v>16165</v>
      </c>
      <c r="F1472" t="s">
        <v>8003</v>
      </c>
      <c r="G1472" t="s">
        <v>15919</v>
      </c>
      <c r="H1472" t="s">
        <v>16166</v>
      </c>
      <c r="I1472" t="s">
        <v>15917</v>
      </c>
      <c r="J1472" s="16">
        <v>45505</v>
      </c>
      <c r="K1472" s="16">
        <v>45535</v>
      </c>
      <c r="L1472">
        <v>0</v>
      </c>
      <c r="M1472" s="16">
        <v>45474</v>
      </c>
      <c r="N1472" s="16">
        <v>45838</v>
      </c>
      <c r="O1472" t="str">
        <f>_xlfn.TEXTJOIN(" - ",TRUE,SOURCE_LEVEL_SW_API[[#This Row],[PWSID]],SOURCE_LEVEL_SW_API[[#This Row],[PWS_NAME]])</f>
        <v>CA4210007 - MONTECITO WATER DIST</v>
      </c>
    </row>
    <row r="1473" spans="1:15" x14ac:dyDescent="0.25">
      <c r="A1473" t="s">
        <v>2375</v>
      </c>
      <c r="B1473" t="s">
        <v>2376</v>
      </c>
      <c r="C1473" t="s">
        <v>2377</v>
      </c>
      <c r="D1473" t="s">
        <v>2378</v>
      </c>
      <c r="E1473" t="s">
        <v>16163</v>
      </c>
      <c r="F1473" t="s">
        <v>8045</v>
      </c>
      <c r="G1473" t="s">
        <v>15919</v>
      </c>
      <c r="H1473" t="s">
        <v>16164</v>
      </c>
      <c r="I1473" t="s">
        <v>15917</v>
      </c>
      <c r="J1473" s="16">
        <v>45778</v>
      </c>
      <c r="K1473" s="16">
        <v>45808</v>
      </c>
      <c r="L1473">
        <v>7921437.8099999996</v>
      </c>
      <c r="M1473" s="16">
        <v>45474</v>
      </c>
      <c r="N1473" s="16">
        <v>45838</v>
      </c>
      <c r="O1473" t="str">
        <f>_xlfn.TEXTJOIN(" - ",TRUE,SOURCE_LEVEL_SW_API[[#This Row],[PWSID]],SOURCE_LEVEL_SW_API[[#This Row],[PWS_NAME]])</f>
        <v>CA4210007 - MONTECITO WATER DIST</v>
      </c>
    </row>
    <row r="1474" spans="1:15" x14ac:dyDescent="0.25">
      <c r="A1474" t="s">
        <v>2375</v>
      </c>
      <c r="B1474" t="s">
        <v>2376</v>
      </c>
      <c r="C1474" t="s">
        <v>2377</v>
      </c>
      <c r="D1474" t="s">
        <v>2378</v>
      </c>
      <c r="E1474" t="s">
        <v>16159</v>
      </c>
      <c r="F1474" t="s">
        <v>8009</v>
      </c>
      <c r="G1474" t="s">
        <v>15919</v>
      </c>
      <c r="H1474" t="s">
        <v>16160</v>
      </c>
      <c r="I1474" t="s">
        <v>15917</v>
      </c>
      <c r="J1474" s="16">
        <v>45809</v>
      </c>
      <c r="K1474" s="16">
        <v>45838</v>
      </c>
      <c r="L1474">
        <v>0</v>
      </c>
      <c r="M1474" s="16">
        <v>45474</v>
      </c>
      <c r="N1474" s="16">
        <v>45838</v>
      </c>
      <c r="O1474" t="str">
        <f>_xlfn.TEXTJOIN(" - ",TRUE,SOURCE_LEVEL_SW_API[[#This Row],[PWSID]],SOURCE_LEVEL_SW_API[[#This Row],[PWS_NAME]])</f>
        <v>CA4210007 - MONTECITO WATER DIST</v>
      </c>
    </row>
    <row r="1475" spans="1:15" x14ac:dyDescent="0.25">
      <c r="A1475" t="s">
        <v>2375</v>
      </c>
      <c r="B1475" t="s">
        <v>2376</v>
      </c>
      <c r="C1475" t="s">
        <v>2377</v>
      </c>
      <c r="D1475" t="s">
        <v>2378</v>
      </c>
      <c r="E1475" t="s">
        <v>16165</v>
      </c>
      <c r="F1475" t="s">
        <v>8003</v>
      </c>
      <c r="G1475" t="s">
        <v>15919</v>
      </c>
      <c r="H1475" t="s">
        <v>16166</v>
      </c>
      <c r="I1475" t="s">
        <v>15917</v>
      </c>
      <c r="J1475" s="16">
        <v>45627</v>
      </c>
      <c r="K1475" s="16">
        <v>45657</v>
      </c>
      <c r="L1475">
        <v>0</v>
      </c>
      <c r="M1475" s="16">
        <v>45474</v>
      </c>
      <c r="N1475" s="16">
        <v>45838</v>
      </c>
      <c r="O1475" t="str">
        <f>_xlfn.TEXTJOIN(" - ",TRUE,SOURCE_LEVEL_SW_API[[#This Row],[PWSID]],SOURCE_LEVEL_SW_API[[#This Row],[PWS_NAME]])</f>
        <v>CA4210007 - MONTECITO WATER DIST</v>
      </c>
    </row>
    <row r="1476" spans="1:15" x14ac:dyDescent="0.25">
      <c r="A1476" t="s">
        <v>2375</v>
      </c>
      <c r="B1476" t="s">
        <v>2376</v>
      </c>
      <c r="C1476" t="s">
        <v>2377</v>
      </c>
      <c r="D1476" t="s">
        <v>2378</v>
      </c>
      <c r="E1476" t="s">
        <v>16167</v>
      </c>
      <c r="F1476" t="s">
        <v>7984</v>
      </c>
      <c r="G1476" t="s">
        <v>15919</v>
      </c>
      <c r="H1476" t="s">
        <v>16168</v>
      </c>
      <c r="I1476" t="s">
        <v>15917</v>
      </c>
      <c r="J1476" s="16">
        <v>45689</v>
      </c>
      <c r="K1476" s="16">
        <v>45716</v>
      </c>
      <c r="L1476">
        <v>16400080.83</v>
      </c>
      <c r="M1476" s="16">
        <v>45474</v>
      </c>
      <c r="N1476" s="16">
        <v>45838</v>
      </c>
      <c r="O1476" t="str">
        <f>_xlfn.TEXTJOIN(" - ",TRUE,SOURCE_LEVEL_SW_API[[#This Row],[PWSID]],SOURCE_LEVEL_SW_API[[#This Row],[PWS_NAME]])</f>
        <v>CA4210007 - MONTECITO WATER DIST</v>
      </c>
    </row>
    <row r="1477" spans="1:15" x14ac:dyDescent="0.25">
      <c r="A1477" t="s">
        <v>2375</v>
      </c>
      <c r="B1477" t="s">
        <v>2376</v>
      </c>
      <c r="C1477" t="s">
        <v>2377</v>
      </c>
      <c r="D1477" t="s">
        <v>2378</v>
      </c>
      <c r="E1477" t="s">
        <v>16167</v>
      </c>
      <c r="F1477" t="s">
        <v>7984</v>
      </c>
      <c r="G1477" t="s">
        <v>15919</v>
      </c>
      <c r="H1477" t="s">
        <v>16168</v>
      </c>
      <c r="I1477" t="s">
        <v>15917</v>
      </c>
      <c r="J1477" s="16">
        <v>45748</v>
      </c>
      <c r="K1477" s="16">
        <v>45777</v>
      </c>
      <c r="L1477">
        <v>8595949.3800000008</v>
      </c>
      <c r="M1477" s="16">
        <v>45474</v>
      </c>
      <c r="N1477" s="16">
        <v>45838</v>
      </c>
      <c r="O1477" t="str">
        <f>_xlfn.TEXTJOIN(" - ",TRUE,SOURCE_LEVEL_SW_API[[#This Row],[PWSID]],SOURCE_LEVEL_SW_API[[#This Row],[PWS_NAME]])</f>
        <v>CA4210007 - MONTECITO WATER DIST</v>
      </c>
    </row>
    <row r="1478" spans="1:15" x14ac:dyDescent="0.25">
      <c r="A1478" t="s">
        <v>2375</v>
      </c>
      <c r="B1478" t="s">
        <v>2376</v>
      </c>
      <c r="C1478" t="s">
        <v>2377</v>
      </c>
      <c r="D1478" t="s">
        <v>2378</v>
      </c>
      <c r="E1478" t="s">
        <v>16163</v>
      </c>
      <c r="F1478" t="s">
        <v>8045</v>
      </c>
      <c r="G1478" t="s">
        <v>15919</v>
      </c>
      <c r="H1478" t="s">
        <v>16164</v>
      </c>
      <c r="I1478" t="s">
        <v>15917</v>
      </c>
      <c r="J1478" s="16">
        <v>45536</v>
      </c>
      <c r="K1478" s="16">
        <v>45565</v>
      </c>
      <c r="L1478">
        <v>17449321.050000001</v>
      </c>
      <c r="M1478" s="16">
        <v>45474</v>
      </c>
      <c r="N1478" s="16">
        <v>45838</v>
      </c>
      <c r="O1478" t="str">
        <f>_xlfn.TEXTJOIN(" - ",TRUE,SOURCE_LEVEL_SW_API[[#This Row],[PWSID]],SOURCE_LEVEL_SW_API[[#This Row],[PWS_NAME]])</f>
        <v>CA4210007 - MONTECITO WATER DIST</v>
      </c>
    </row>
    <row r="1479" spans="1:15" x14ac:dyDescent="0.25">
      <c r="A1479" t="s">
        <v>2375</v>
      </c>
      <c r="B1479" t="s">
        <v>2376</v>
      </c>
      <c r="C1479" t="s">
        <v>2377</v>
      </c>
      <c r="D1479" t="s">
        <v>2378</v>
      </c>
      <c r="E1479" t="s">
        <v>16163</v>
      </c>
      <c r="F1479" t="s">
        <v>8045</v>
      </c>
      <c r="G1479" t="s">
        <v>15919</v>
      </c>
      <c r="H1479" t="s">
        <v>16164</v>
      </c>
      <c r="I1479" t="s">
        <v>15917</v>
      </c>
      <c r="J1479" s="16">
        <v>45717</v>
      </c>
      <c r="K1479" s="16">
        <v>45747</v>
      </c>
      <c r="L1479">
        <v>10332735.210000001</v>
      </c>
      <c r="M1479" s="16">
        <v>45474</v>
      </c>
      <c r="N1479" s="16">
        <v>45838</v>
      </c>
      <c r="O1479" t="str">
        <f>_xlfn.TEXTJOIN(" - ",TRUE,SOURCE_LEVEL_SW_API[[#This Row],[PWSID]],SOURCE_LEVEL_SW_API[[#This Row],[PWS_NAME]])</f>
        <v>CA4210007 - MONTECITO WATER DIST</v>
      </c>
    </row>
    <row r="1480" spans="1:15" x14ac:dyDescent="0.25">
      <c r="A1480" t="s">
        <v>2375</v>
      </c>
      <c r="B1480" t="s">
        <v>2376</v>
      </c>
      <c r="C1480" t="s">
        <v>2377</v>
      </c>
      <c r="D1480" t="s">
        <v>2378</v>
      </c>
      <c r="E1480" t="s">
        <v>16165</v>
      </c>
      <c r="F1480" t="s">
        <v>8003</v>
      </c>
      <c r="G1480" t="s">
        <v>15919</v>
      </c>
      <c r="H1480" t="s">
        <v>16166</v>
      </c>
      <c r="I1480" t="s">
        <v>15917</v>
      </c>
      <c r="J1480" s="16">
        <v>45474</v>
      </c>
      <c r="K1480" s="16">
        <v>45504</v>
      </c>
      <c r="L1480">
        <v>0</v>
      </c>
      <c r="M1480" s="16">
        <v>45474</v>
      </c>
      <c r="N1480" s="16">
        <v>45838</v>
      </c>
      <c r="O1480" t="str">
        <f>_xlfn.TEXTJOIN(" - ",TRUE,SOURCE_LEVEL_SW_API[[#This Row],[PWSID]],SOURCE_LEVEL_SW_API[[#This Row],[PWS_NAME]])</f>
        <v>CA4210007 - MONTECITO WATER DIST</v>
      </c>
    </row>
    <row r="1481" spans="1:15" x14ac:dyDescent="0.25">
      <c r="A1481" t="s">
        <v>2375</v>
      </c>
      <c r="B1481" t="s">
        <v>2376</v>
      </c>
      <c r="C1481" t="s">
        <v>2377</v>
      </c>
      <c r="D1481" t="s">
        <v>2378</v>
      </c>
      <c r="E1481" t="s">
        <v>16167</v>
      </c>
      <c r="F1481" t="s">
        <v>7984</v>
      </c>
      <c r="G1481" t="s">
        <v>15919</v>
      </c>
      <c r="H1481" t="s">
        <v>16168</v>
      </c>
      <c r="I1481" t="s">
        <v>15917</v>
      </c>
      <c r="J1481" s="16">
        <v>45778</v>
      </c>
      <c r="K1481" s="16">
        <v>45808</v>
      </c>
      <c r="L1481">
        <v>17618763.57</v>
      </c>
      <c r="M1481" s="16">
        <v>45474</v>
      </c>
      <c r="N1481" s="16">
        <v>45838</v>
      </c>
      <c r="O1481" t="str">
        <f>_xlfn.TEXTJOIN(" - ",TRUE,SOURCE_LEVEL_SW_API[[#This Row],[PWSID]],SOURCE_LEVEL_SW_API[[#This Row],[PWS_NAME]])</f>
        <v>CA4210007 - MONTECITO WATER DIST</v>
      </c>
    </row>
    <row r="1482" spans="1:15" x14ac:dyDescent="0.25">
      <c r="A1482" t="s">
        <v>2375</v>
      </c>
      <c r="B1482" t="s">
        <v>2376</v>
      </c>
      <c r="C1482" t="s">
        <v>2377</v>
      </c>
      <c r="D1482" t="s">
        <v>2378</v>
      </c>
      <c r="E1482" t="s">
        <v>16161</v>
      </c>
      <c r="F1482" t="s">
        <v>7978</v>
      </c>
      <c r="G1482" t="s">
        <v>15919</v>
      </c>
      <c r="H1482" t="s">
        <v>16162</v>
      </c>
      <c r="I1482" t="s">
        <v>15917</v>
      </c>
      <c r="J1482" s="16">
        <v>45748</v>
      </c>
      <c r="K1482" s="16">
        <v>45777</v>
      </c>
      <c r="L1482">
        <v>0</v>
      </c>
      <c r="M1482" s="16">
        <v>45474</v>
      </c>
      <c r="N1482" s="16">
        <v>45838</v>
      </c>
      <c r="O1482" t="str">
        <f>_xlfn.TEXTJOIN(" - ",TRUE,SOURCE_LEVEL_SW_API[[#This Row],[PWSID]],SOURCE_LEVEL_SW_API[[#This Row],[PWS_NAME]])</f>
        <v>CA4210007 - MONTECITO WATER DIST</v>
      </c>
    </row>
    <row r="1483" spans="1:15" x14ac:dyDescent="0.25">
      <c r="A1483" t="s">
        <v>2375</v>
      </c>
      <c r="B1483" t="s">
        <v>2376</v>
      </c>
      <c r="C1483" t="s">
        <v>2377</v>
      </c>
      <c r="D1483" t="s">
        <v>2378</v>
      </c>
      <c r="E1483" t="s">
        <v>16167</v>
      </c>
      <c r="F1483" t="s">
        <v>7984</v>
      </c>
      <c r="G1483" t="s">
        <v>15919</v>
      </c>
      <c r="H1483" t="s">
        <v>16168</v>
      </c>
      <c r="I1483" t="s">
        <v>15917</v>
      </c>
      <c r="J1483" s="16">
        <v>45566</v>
      </c>
      <c r="K1483" s="16">
        <v>45596</v>
      </c>
      <c r="L1483">
        <v>47922906.57</v>
      </c>
      <c r="M1483" s="16">
        <v>45474</v>
      </c>
      <c r="N1483" s="16">
        <v>45838</v>
      </c>
      <c r="O1483" t="str">
        <f>_xlfn.TEXTJOIN(" - ",TRUE,SOURCE_LEVEL_SW_API[[#This Row],[PWSID]],SOURCE_LEVEL_SW_API[[#This Row],[PWS_NAME]])</f>
        <v>CA4210007 - MONTECITO WATER DIST</v>
      </c>
    </row>
    <row r="1484" spans="1:15" x14ac:dyDescent="0.25">
      <c r="A1484" t="s">
        <v>2375</v>
      </c>
      <c r="B1484" t="s">
        <v>2376</v>
      </c>
      <c r="C1484" t="s">
        <v>2377</v>
      </c>
      <c r="D1484" t="s">
        <v>2378</v>
      </c>
      <c r="E1484" t="s">
        <v>16161</v>
      </c>
      <c r="F1484" t="s">
        <v>7978</v>
      </c>
      <c r="G1484" t="s">
        <v>15919</v>
      </c>
      <c r="H1484" t="s">
        <v>16162</v>
      </c>
      <c r="I1484" t="s">
        <v>15917</v>
      </c>
      <c r="J1484" s="16">
        <v>45809</v>
      </c>
      <c r="K1484" s="16">
        <v>45838</v>
      </c>
      <c r="L1484">
        <v>0</v>
      </c>
      <c r="M1484" s="16">
        <v>45474</v>
      </c>
      <c r="N1484" s="16">
        <v>45838</v>
      </c>
      <c r="O1484" t="str">
        <f>_xlfn.TEXTJOIN(" - ",TRUE,SOURCE_LEVEL_SW_API[[#This Row],[PWSID]],SOURCE_LEVEL_SW_API[[#This Row],[PWS_NAME]])</f>
        <v>CA4210007 - MONTECITO WATER DIST</v>
      </c>
    </row>
    <row r="1485" spans="1:15" x14ac:dyDescent="0.25">
      <c r="A1485" t="s">
        <v>2375</v>
      </c>
      <c r="B1485" t="s">
        <v>2376</v>
      </c>
      <c r="C1485" t="s">
        <v>2377</v>
      </c>
      <c r="D1485" t="s">
        <v>2378</v>
      </c>
      <c r="E1485" t="s">
        <v>16159</v>
      </c>
      <c r="F1485" t="s">
        <v>8009</v>
      </c>
      <c r="G1485" t="s">
        <v>15919</v>
      </c>
      <c r="H1485" t="s">
        <v>16160</v>
      </c>
      <c r="I1485" t="s">
        <v>15917</v>
      </c>
      <c r="J1485" s="16">
        <v>45778</v>
      </c>
      <c r="K1485" s="16">
        <v>45808</v>
      </c>
      <c r="L1485">
        <v>0</v>
      </c>
      <c r="M1485" s="16">
        <v>45474</v>
      </c>
      <c r="N1485" s="16">
        <v>45838</v>
      </c>
      <c r="O1485" t="str">
        <f>_xlfn.TEXTJOIN(" - ",TRUE,SOURCE_LEVEL_SW_API[[#This Row],[PWSID]],SOURCE_LEVEL_SW_API[[#This Row],[PWS_NAME]])</f>
        <v>CA4210007 - MONTECITO WATER DIST</v>
      </c>
    </row>
    <row r="1486" spans="1:15" x14ac:dyDescent="0.25">
      <c r="A1486" t="s">
        <v>2375</v>
      </c>
      <c r="B1486" t="s">
        <v>2376</v>
      </c>
      <c r="C1486" t="s">
        <v>2377</v>
      </c>
      <c r="D1486" t="s">
        <v>2378</v>
      </c>
      <c r="E1486" t="s">
        <v>16159</v>
      </c>
      <c r="F1486" t="s">
        <v>8009</v>
      </c>
      <c r="G1486" t="s">
        <v>15919</v>
      </c>
      <c r="H1486" t="s">
        <v>16160</v>
      </c>
      <c r="I1486" t="s">
        <v>15917</v>
      </c>
      <c r="J1486" s="16">
        <v>45658</v>
      </c>
      <c r="K1486" s="16">
        <v>45688</v>
      </c>
      <c r="L1486">
        <v>0</v>
      </c>
      <c r="M1486" s="16">
        <v>45474</v>
      </c>
      <c r="N1486" s="16">
        <v>45838</v>
      </c>
      <c r="O1486" t="str">
        <f>_xlfn.TEXTJOIN(" - ",TRUE,SOURCE_LEVEL_SW_API[[#This Row],[PWSID]],SOURCE_LEVEL_SW_API[[#This Row],[PWS_NAME]])</f>
        <v>CA4210007 - MONTECITO WATER DIST</v>
      </c>
    </row>
    <row r="1487" spans="1:15" x14ac:dyDescent="0.25">
      <c r="A1487" t="s">
        <v>2375</v>
      </c>
      <c r="B1487" t="s">
        <v>2376</v>
      </c>
      <c r="C1487" t="s">
        <v>2377</v>
      </c>
      <c r="D1487" t="s">
        <v>2378</v>
      </c>
      <c r="E1487" t="s">
        <v>16163</v>
      </c>
      <c r="F1487" t="s">
        <v>8045</v>
      </c>
      <c r="G1487" t="s">
        <v>15919</v>
      </c>
      <c r="H1487" t="s">
        <v>16164</v>
      </c>
      <c r="I1487" t="s">
        <v>15917</v>
      </c>
      <c r="J1487" s="16">
        <v>45689</v>
      </c>
      <c r="K1487" s="16">
        <v>45716</v>
      </c>
      <c r="L1487">
        <v>9690808.7400000002</v>
      </c>
      <c r="M1487" s="16">
        <v>45474</v>
      </c>
      <c r="N1487" s="16">
        <v>45838</v>
      </c>
      <c r="O1487" t="str">
        <f>_xlfn.TEXTJOIN(" - ",TRUE,SOURCE_LEVEL_SW_API[[#This Row],[PWSID]],SOURCE_LEVEL_SW_API[[#This Row],[PWS_NAME]])</f>
        <v>CA4210007 - MONTECITO WATER DIST</v>
      </c>
    </row>
    <row r="1488" spans="1:15" x14ac:dyDescent="0.25">
      <c r="A1488" t="s">
        <v>2375</v>
      </c>
      <c r="B1488" t="s">
        <v>2376</v>
      </c>
      <c r="C1488" t="s">
        <v>2377</v>
      </c>
      <c r="D1488" t="s">
        <v>2378</v>
      </c>
      <c r="E1488" t="s">
        <v>16167</v>
      </c>
      <c r="F1488" t="s">
        <v>7984</v>
      </c>
      <c r="G1488" t="s">
        <v>15919</v>
      </c>
      <c r="H1488" t="s">
        <v>16168</v>
      </c>
      <c r="I1488" t="s">
        <v>15917</v>
      </c>
      <c r="J1488" s="16">
        <v>45505</v>
      </c>
      <c r="K1488" s="16">
        <v>45535</v>
      </c>
      <c r="L1488">
        <v>20052870.539999999</v>
      </c>
      <c r="M1488" s="16">
        <v>45474</v>
      </c>
      <c r="N1488" s="16">
        <v>45838</v>
      </c>
      <c r="O1488" t="str">
        <f>_xlfn.TEXTJOIN(" - ",TRUE,SOURCE_LEVEL_SW_API[[#This Row],[PWSID]],SOURCE_LEVEL_SW_API[[#This Row],[PWS_NAME]])</f>
        <v>CA4210007 - MONTECITO WATER DIST</v>
      </c>
    </row>
    <row r="1489" spans="1:15" x14ac:dyDescent="0.25">
      <c r="A1489" t="s">
        <v>2375</v>
      </c>
      <c r="B1489" t="s">
        <v>2376</v>
      </c>
      <c r="C1489" t="s">
        <v>2377</v>
      </c>
      <c r="D1489" t="s">
        <v>2378</v>
      </c>
      <c r="E1489" t="s">
        <v>16165</v>
      </c>
      <c r="F1489" t="s">
        <v>8003</v>
      </c>
      <c r="G1489" t="s">
        <v>15919</v>
      </c>
      <c r="H1489" t="s">
        <v>16166</v>
      </c>
      <c r="I1489" t="s">
        <v>15917</v>
      </c>
      <c r="J1489" s="16">
        <v>45778</v>
      </c>
      <c r="K1489" s="16">
        <v>45808</v>
      </c>
      <c r="L1489">
        <v>0</v>
      </c>
      <c r="M1489" s="16">
        <v>45474</v>
      </c>
      <c r="N1489" s="16">
        <v>45838</v>
      </c>
      <c r="O1489" t="str">
        <f>_xlfn.TEXTJOIN(" - ",TRUE,SOURCE_LEVEL_SW_API[[#This Row],[PWSID]],SOURCE_LEVEL_SW_API[[#This Row],[PWS_NAME]])</f>
        <v>CA4210007 - MONTECITO WATER DIST</v>
      </c>
    </row>
    <row r="1490" spans="1:15" x14ac:dyDescent="0.25">
      <c r="A1490" t="s">
        <v>2375</v>
      </c>
      <c r="B1490" t="s">
        <v>2376</v>
      </c>
      <c r="C1490" t="s">
        <v>2377</v>
      </c>
      <c r="D1490" t="s">
        <v>2378</v>
      </c>
      <c r="E1490" t="s">
        <v>16163</v>
      </c>
      <c r="F1490" t="s">
        <v>8045</v>
      </c>
      <c r="G1490" t="s">
        <v>15919</v>
      </c>
      <c r="H1490" t="s">
        <v>16164</v>
      </c>
      <c r="I1490" t="s">
        <v>15917</v>
      </c>
      <c r="J1490" s="16">
        <v>45597</v>
      </c>
      <c r="K1490" s="16">
        <v>45626</v>
      </c>
      <c r="L1490">
        <v>14630709.9</v>
      </c>
      <c r="M1490" s="16">
        <v>45474</v>
      </c>
      <c r="N1490" s="16">
        <v>45838</v>
      </c>
      <c r="O1490" t="str">
        <f>_xlfn.TEXTJOIN(" - ",TRUE,SOURCE_LEVEL_SW_API[[#This Row],[PWSID]],SOURCE_LEVEL_SW_API[[#This Row],[PWS_NAME]])</f>
        <v>CA4210007 - MONTECITO WATER DIST</v>
      </c>
    </row>
    <row r="1491" spans="1:15" x14ac:dyDescent="0.25">
      <c r="A1491" t="s">
        <v>2375</v>
      </c>
      <c r="B1491" t="s">
        <v>2376</v>
      </c>
      <c r="C1491" t="s">
        <v>2377</v>
      </c>
      <c r="D1491" t="s">
        <v>2378</v>
      </c>
      <c r="E1491" t="s">
        <v>16163</v>
      </c>
      <c r="F1491" t="s">
        <v>8045</v>
      </c>
      <c r="G1491" t="s">
        <v>15919</v>
      </c>
      <c r="H1491" t="s">
        <v>16164</v>
      </c>
      <c r="I1491" t="s">
        <v>15917</v>
      </c>
      <c r="J1491" s="16">
        <v>45627</v>
      </c>
      <c r="K1491" s="16">
        <v>45657</v>
      </c>
      <c r="L1491">
        <v>7602103.8300000001</v>
      </c>
      <c r="M1491" s="16">
        <v>45474</v>
      </c>
      <c r="N1491" s="16">
        <v>45838</v>
      </c>
      <c r="O1491" t="str">
        <f>_xlfn.TEXTJOIN(" - ",TRUE,SOURCE_LEVEL_SW_API[[#This Row],[PWSID]],SOURCE_LEVEL_SW_API[[#This Row],[PWS_NAME]])</f>
        <v>CA4210007 - MONTECITO WATER DIST</v>
      </c>
    </row>
    <row r="1492" spans="1:15" x14ac:dyDescent="0.25">
      <c r="A1492" t="s">
        <v>2375</v>
      </c>
      <c r="B1492" t="s">
        <v>2376</v>
      </c>
      <c r="C1492" t="s">
        <v>2377</v>
      </c>
      <c r="D1492" t="s">
        <v>2378</v>
      </c>
      <c r="E1492" t="s">
        <v>16159</v>
      </c>
      <c r="F1492" t="s">
        <v>8009</v>
      </c>
      <c r="G1492" t="s">
        <v>15919</v>
      </c>
      <c r="H1492" t="s">
        <v>16160</v>
      </c>
      <c r="I1492" t="s">
        <v>15917</v>
      </c>
      <c r="J1492" s="16">
        <v>45474</v>
      </c>
      <c r="K1492" s="16">
        <v>45504</v>
      </c>
      <c r="L1492">
        <v>0</v>
      </c>
      <c r="M1492" s="16">
        <v>45474</v>
      </c>
      <c r="N1492" s="16">
        <v>45838</v>
      </c>
      <c r="O1492" t="str">
        <f>_xlfn.TEXTJOIN(" - ",TRUE,SOURCE_LEVEL_SW_API[[#This Row],[PWSID]],SOURCE_LEVEL_SW_API[[#This Row],[PWS_NAME]])</f>
        <v>CA4210007 - MONTECITO WATER DIST</v>
      </c>
    </row>
    <row r="1493" spans="1:15" x14ac:dyDescent="0.25">
      <c r="A1493" t="s">
        <v>2375</v>
      </c>
      <c r="B1493" t="s">
        <v>2376</v>
      </c>
      <c r="C1493" t="s">
        <v>2377</v>
      </c>
      <c r="D1493" t="s">
        <v>2378</v>
      </c>
      <c r="E1493" t="s">
        <v>16163</v>
      </c>
      <c r="F1493" t="s">
        <v>8045</v>
      </c>
      <c r="G1493" t="s">
        <v>15919</v>
      </c>
      <c r="H1493" t="s">
        <v>16164</v>
      </c>
      <c r="I1493" t="s">
        <v>15917</v>
      </c>
      <c r="J1493" s="16">
        <v>45809</v>
      </c>
      <c r="K1493" s="16">
        <v>45838</v>
      </c>
      <c r="L1493">
        <v>8582915.3399999999</v>
      </c>
      <c r="M1493" s="16">
        <v>45474</v>
      </c>
      <c r="N1493" s="16">
        <v>45838</v>
      </c>
      <c r="O1493" t="str">
        <f>_xlfn.TEXTJOIN(" - ",TRUE,SOURCE_LEVEL_SW_API[[#This Row],[PWSID]],SOURCE_LEVEL_SW_API[[#This Row],[PWS_NAME]])</f>
        <v>CA4210007 - MONTECITO WATER DIST</v>
      </c>
    </row>
    <row r="1494" spans="1:15" x14ac:dyDescent="0.25">
      <c r="A1494" t="s">
        <v>2375</v>
      </c>
      <c r="B1494" t="s">
        <v>2376</v>
      </c>
      <c r="C1494" t="s">
        <v>2377</v>
      </c>
      <c r="D1494" t="s">
        <v>2378</v>
      </c>
      <c r="E1494" t="s">
        <v>16161</v>
      </c>
      <c r="F1494" t="s">
        <v>7978</v>
      </c>
      <c r="G1494" t="s">
        <v>15919</v>
      </c>
      <c r="H1494" t="s">
        <v>16162</v>
      </c>
      <c r="I1494" t="s">
        <v>15917</v>
      </c>
      <c r="J1494" s="16">
        <v>45689</v>
      </c>
      <c r="K1494" s="16">
        <v>45716</v>
      </c>
      <c r="L1494">
        <v>0</v>
      </c>
      <c r="M1494" s="16">
        <v>45474</v>
      </c>
      <c r="N1494" s="16">
        <v>45838</v>
      </c>
      <c r="O1494" t="str">
        <f>_xlfn.TEXTJOIN(" - ",TRUE,SOURCE_LEVEL_SW_API[[#This Row],[PWSID]],SOURCE_LEVEL_SW_API[[#This Row],[PWS_NAME]])</f>
        <v>CA4210007 - MONTECITO WATER DIST</v>
      </c>
    </row>
    <row r="1495" spans="1:15" x14ac:dyDescent="0.25">
      <c r="A1495" t="s">
        <v>2375</v>
      </c>
      <c r="B1495" t="s">
        <v>2376</v>
      </c>
      <c r="C1495" t="s">
        <v>2377</v>
      </c>
      <c r="D1495" t="s">
        <v>2378</v>
      </c>
      <c r="E1495" t="s">
        <v>16161</v>
      </c>
      <c r="F1495" t="s">
        <v>7978</v>
      </c>
      <c r="G1495" t="s">
        <v>15919</v>
      </c>
      <c r="H1495" t="s">
        <v>16162</v>
      </c>
      <c r="I1495" t="s">
        <v>15917</v>
      </c>
      <c r="J1495" s="16">
        <v>45536</v>
      </c>
      <c r="K1495" s="16">
        <v>45565</v>
      </c>
      <c r="L1495">
        <v>0</v>
      </c>
      <c r="M1495" s="16">
        <v>45474</v>
      </c>
      <c r="N1495" s="16">
        <v>45838</v>
      </c>
      <c r="O1495" t="str">
        <f>_xlfn.TEXTJOIN(" - ",TRUE,SOURCE_LEVEL_SW_API[[#This Row],[PWSID]],SOURCE_LEVEL_SW_API[[#This Row],[PWS_NAME]])</f>
        <v>CA4210007 - MONTECITO WATER DIST</v>
      </c>
    </row>
    <row r="1496" spans="1:15" x14ac:dyDescent="0.25">
      <c r="A1496" t="s">
        <v>2375</v>
      </c>
      <c r="B1496" t="s">
        <v>2376</v>
      </c>
      <c r="C1496" t="s">
        <v>2377</v>
      </c>
      <c r="D1496" t="s">
        <v>2378</v>
      </c>
      <c r="E1496" t="s">
        <v>16159</v>
      </c>
      <c r="F1496" t="s">
        <v>8009</v>
      </c>
      <c r="G1496" t="s">
        <v>15919</v>
      </c>
      <c r="H1496" t="s">
        <v>16160</v>
      </c>
      <c r="I1496" t="s">
        <v>15917</v>
      </c>
      <c r="J1496" s="16">
        <v>45689</v>
      </c>
      <c r="K1496" s="16">
        <v>45716</v>
      </c>
      <c r="L1496">
        <v>0</v>
      </c>
      <c r="M1496" s="16">
        <v>45474</v>
      </c>
      <c r="N1496" s="16">
        <v>45838</v>
      </c>
      <c r="O1496" t="str">
        <f>_xlfn.TEXTJOIN(" - ",TRUE,SOURCE_LEVEL_SW_API[[#This Row],[PWSID]],SOURCE_LEVEL_SW_API[[#This Row],[PWS_NAME]])</f>
        <v>CA4210007 - MONTECITO WATER DIST</v>
      </c>
    </row>
    <row r="1497" spans="1:15" x14ac:dyDescent="0.25">
      <c r="A1497" t="s">
        <v>2375</v>
      </c>
      <c r="B1497" t="s">
        <v>2376</v>
      </c>
      <c r="C1497" t="s">
        <v>2377</v>
      </c>
      <c r="D1497" t="s">
        <v>2378</v>
      </c>
      <c r="E1497" t="s">
        <v>16165</v>
      </c>
      <c r="F1497" t="s">
        <v>8003</v>
      </c>
      <c r="G1497" t="s">
        <v>15919</v>
      </c>
      <c r="H1497" t="s">
        <v>16166</v>
      </c>
      <c r="I1497" t="s">
        <v>15917</v>
      </c>
      <c r="J1497" s="16">
        <v>45566</v>
      </c>
      <c r="K1497" s="16">
        <v>45596</v>
      </c>
      <c r="L1497">
        <v>0</v>
      </c>
      <c r="M1497" s="16">
        <v>45474</v>
      </c>
      <c r="N1497" s="16">
        <v>45838</v>
      </c>
      <c r="O1497" t="str">
        <f>_xlfn.TEXTJOIN(" - ",TRUE,SOURCE_LEVEL_SW_API[[#This Row],[PWSID]],SOURCE_LEVEL_SW_API[[#This Row],[PWS_NAME]])</f>
        <v>CA4210007 - MONTECITO WATER DIST</v>
      </c>
    </row>
    <row r="1498" spans="1:15" x14ac:dyDescent="0.25">
      <c r="A1498" t="s">
        <v>2375</v>
      </c>
      <c r="B1498" t="s">
        <v>2376</v>
      </c>
      <c r="C1498" t="s">
        <v>2377</v>
      </c>
      <c r="D1498" t="s">
        <v>2378</v>
      </c>
      <c r="E1498" t="s">
        <v>16161</v>
      </c>
      <c r="F1498" t="s">
        <v>7978</v>
      </c>
      <c r="G1498" t="s">
        <v>15919</v>
      </c>
      <c r="H1498" t="s">
        <v>16162</v>
      </c>
      <c r="I1498" t="s">
        <v>15917</v>
      </c>
      <c r="J1498" s="16">
        <v>45658</v>
      </c>
      <c r="K1498" s="16">
        <v>45688</v>
      </c>
      <c r="L1498">
        <v>0</v>
      </c>
      <c r="M1498" s="16">
        <v>45474</v>
      </c>
      <c r="N1498" s="16">
        <v>45838</v>
      </c>
      <c r="O1498" t="str">
        <f>_xlfn.TEXTJOIN(" - ",TRUE,SOURCE_LEVEL_SW_API[[#This Row],[PWSID]],SOURCE_LEVEL_SW_API[[#This Row],[PWS_NAME]])</f>
        <v>CA4210007 - MONTECITO WATER DIST</v>
      </c>
    </row>
    <row r="1499" spans="1:15" x14ac:dyDescent="0.25">
      <c r="A1499" t="s">
        <v>2375</v>
      </c>
      <c r="B1499" t="s">
        <v>2376</v>
      </c>
      <c r="C1499" t="s">
        <v>2377</v>
      </c>
      <c r="D1499" t="s">
        <v>2378</v>
      </c>
      <c r="E1499" t="s">
        <v>16165</v>
      </c>
      <c r="F1499" t="s">
        <v>8003</v>
      </c>
      <c r="G1499" t="s">
        <v>15919</v>
      </c>
      <c r="H1499" t="s">
        <v>16166</v>
      </c>
      <c r="I1499" t="s">
        <v>15917</v>
      </c>
      <c r="J1499" s="16">
        <v>45717</v>
      </c>
      <c r="K1499" s="16">
        <v>45747</v>
      </c>
      <c r="L1499">
        <v>0</v>
      </c>
      <c r="M1499" s="16">
        <v>45474</v>
      </c>
      <c r="N1499" s="16">
        <v>45838</v>
      </c>
      <c r="O1499" t="str">
        <f>_xlfn.TEXTJOIN(" - ",TRUE,SOURCE_LEVEL_SW_API[[#This Row],[PWSID]],SOURCE_LEVEL_SW_API[[#This Row],[PWS_NAME]])</f>
        <v>CA4210007 - MONTECITO WATER DIST</v>
      </c>
    </row>
    <row r="1500" spans="1:15" x14ac:dyDescent="0.25">
      <c r="A1500" t="s">
        <v>2375</v>
      </c>
      <c r="B1500" t="s">
        <v>2376</v>
      </c>
      <c r="C1500" t="s">
        <v>2377</v>
      </c>
      <c r="D1500" t="s">
        <v>2378</v>
      </c>
      <c r="E1500" t="s">
        <v>16159</v>
      </c>
      <c r="F1500" t="s">
        <v>8009</v>
      </c>
      <c r="G1500" t="s">
        <v>15919</v>
      </c>
      <c r="H1500" t="s">
        <v>16160</v>
      </c>
      <c r="I1500" t="s">
        <v>15917</v>
      </c>
      <c r="J1500" s="16">
        <v>45748</v>
      </c>
      <c r="K1500" s="16">
        <v>45777</v>
      </c>
      <c r="L1500">
        <v>0</v>
      </c>
      <c r="M1500" s="16">
        <v>45474</v>
      </c>
      <c r="N1500" s="16">
        <v>45838</v>
      </c>
      <c r="O1500" t="str">
        <f>_xlfn.TEXTJOIN(" - ",TRUE,SOURCE_LEVEL_SW_API[[#This Row],[PWSID]],SOURCE_LEVEL_SW_API[[#This Row],[PWS_NAME]])</f>
        <v>CA4210007 - MONTECITO WATER DIST</v>
      </c>
    </row>
    <row r="1501" spans="1:15" x14ac:dyDescent="0.25">
      <c r="A1501" t="s">
        <v>2375</v>
      </c>
      <c r="B1501" t="s">
        <v>2376</v>
      </c>
      <c r="C1501" t="s">
        <v>2377</v>
      </c>
      <c r="D1501" t="s">
        <v>2378</v>
      </c>
      <c r="E1501" t="s">
        <v>16161</v>
      </c>
      <c r="F1501" t="s">
        <v>7978</v>
      </c>
      <c r="G1501" t="s">
        <v>15919</v>
      </c>
      <c r="H1501" t="s">
        <v>16162</v>
      </c>
      <c r="I1501" t="s">
        <v>15917</v>
      </c>
      <c r="J1501" s="16">
        <v>45597</v>
      </c>
      <c r="K1501" s="16">
        <v>45626</v>
      </c>
      <c r="L1501">
        <v>0</v>
      </c>
      <c r="M1501" s="16">
        <v>45474</v>
      </c>
      <c r="N1501" s="16">
        <v>45838</v>
      </c>
      <c r="O1501" t="str">
        <f>_xlfn.TEXTJOIN(" - ",TRUE,SOURCE_LEVEL_SW_API[[#This Row],[PWSID]],SOURCE_LEVEL_SW_API[[#This Row],[PWS_NAME]])</f>
        <v>CA4210007 - MONTECITO WATER DIST</v>
      </c>
    </row>
    <row r="1502" spans="1:15" x14ac:dyDescent="0.25">
      <c r="A1502" t="s">
        <v>2403</v>
      </c>
      <c r="B1502" t="s">
        <v>2404</v>
      </c>
      <c r="C1502" t="s">
        <v>2405</v>
      </c>
      <c r="D1502" t="s">
        <v>2406</v>
      </c>
      <c r="E1502" t="s">
        <v>16169</v>
      </c>
      <c r="F1502" t="s">
        <v>8042</v>
      </c>
      <c r="G1502" t="s">
        <v>15919</v>
      </c>
      <c r="H1502" t="s">
        <v>16170</v>
      </c>
      <c r="I1502" t="s">
        <v>15917</v>
      </c>
      <c r="J1502" s="16">
        <v>45689</v>
      </c>
      <c r="K1502" s="16">
        <v>45716</v>
      </c>
      <c r="L1502">
        <v>101300000</v>
      </c>
      <c r="M1502" s="16">
        <v>45474</v>
      </c>
      <c r="N1502" s="16">
        <v>45838</v>
      </c>
      <c r="O1502" t="str">
        <f>_xlfn.TEXTJOIN(" - ",TRUE,SOURCE_LEVEL_SW_API[[#This Row],[PWSID]],SOURCE_LEVEL_SW_API[[#This Row],[PWS_NAME]])</f>
        <v>CA2810003 - NAPA, CITY OF</v>
      </c>
    </row>
    <row r="1503" spans="1:15" x14ac:dyDescent="0.25">
      <c r="A1503" t="s">
        <v>2403</v>
      </c>
      <c r="B1503" t="s">
        <v>2404</v>
      </c>
      <c r="C1503" t="s">
        <v>2405</v>
      </c>
      <c r="D1503" t="s">
        <v>2406</v>
      </c>
      <c r="E1503" t="s">
        <v>16171</v>
      </c>
      <c r="F1503" t="s">
        <v>8045</v>
      </c>
      <c r="G1503" t="s">
        <v>15919</v>
      </c>
      <c r="H1503" t="s">
        <v>16172</v>
      </c>
      <c r="I1503" t="s">
        <v>15917</v>
      </c>
      <c r="J1503" s="16">
        <v>45689</v>
      </c>
      <c r="K1503" s="16">
        <v>45716</v>
      </c>
      <c r="L1503">
        <v>0</v>
      </c>
      <c r="M1503" s="16">
        <v>45474</v>
      </c>
      <c r="N1503" s="16">
        <v>45838</v>
      </c>
      <c r="O1503" t="str">
        <f>_xlfn.TEXTJOIN(" - ",TRUE,SOURCE_LEVEL_SW_API[[#This Row],[PWSID]],SOURCE_LEVEL_SW_API[[#This Row],[PWS_NAME]])</f>
        <v>CA2810003 - NAPA, CITY OF</v>
      </c>
    </row>
    <row r="1504" spans="1:15" x14ac:dyDescent="0.25">
      <c r="A1504" t="s">
        <v>2403</v>
      </c>
      <c r="B1504" t="s">
        <v>2404</v>
      </c>
      <c r="C1504" t="s">
        <v>2405</v>
      </c>
      <c r="D1504" t="s">
        <v>2406</v>
      </c>
      <c r="E1504" t="s">
        <v>16171</v>
      </c>
      <c r="F1504" t="s">
        <v>8045</v>
      </c>
      <c r="G1504" t="s">
        <v>15919</v>
      </c>
      <c r="H1504" t="s">
        <v>16172</v>
      </c>
      <c r="I1504" t="s">
        <v>15917</v>
      </c>
      <c r="J1504" s="16">
        <v>45505</v>
      </c>
      <c r="K1504" s="16">
        <v>45535</v>
      </c>
      <c r="L1504">
        <v>0</v>
      </c>
      <c r="M1504" s="16">
        <v>45474</v>
      </c>
      <c r="N1504" s="16">
        <v>45838</v>
      </c>
      <c r="O1504" t="str">
        <f>_xlfn.TEXTJOIN(" - ",TRUE,SOURCE_LEVEL_SW_API[[#This Row],[PWSID]],SOURCE_LEVEL_SW_API[[#This Row],[PWS_NAME]])</f>
        <v>CA2810003 - NAPA, CITY OF</v>
      </c>
    </row>
    <row r="1505" spans="1:15" x14ac:dyDescent="0.25">
      <c r="A1505" t="s">
        <v>2403</v>
      </c>
      <c r="B1505" t="s">
        <v>2404</v>
      </c>
      <c r="C1505" t="s">
        <v>2405</v>
      </c>
      <c r="D1505" t="s">
        <v>2406</v>
      </c>
      <c r="E1505" t="s">
        <v>16171</v>
      </c>
      <c r="F1505" t="s">
        <v>8045</v>
      </c>
      <c r="G1505" t="s">
        <v>15919</v>
      </c>
      <c r="H1505" t="s">
        <v>16172</v>
      </c>
      <c r="I1505" t="s">
        <v>15917</v>
      </c>
      <c r="J1505" s="16">
        <v>45566</v>
      </c>
      <c r="K1505" s="16">
        <v>45596</v>
      </c>
      <c r="L1505">
        <v>0</v>
      </c>
      <c r="M1505" s="16">
        <v>45474</v>
      </c>
      <c r="N1505" s="16">
        <v>45838</v>
      </c>
      <c r="O1505" t="str">
        <f>_xlfn.TEXTJOIN(" - ",TRUE,SOURCE_LEVEL_SW_API[[#This Row],[PWSID]],SOURCE_LEVEL_SW_API[[#This Row],[PWS_NAME]])</f>
        <v>CA2810003 - NAPA, CITY OF</v>
      </c>
    </row>
    <row r="1506" spans="1:15" x14ac:dyDescent="0.25">
      <c r="A1506" t="s">
        <v>2403</v>
      </c>
      <c r="B1506" t="s">
        <v>2404</v>
      </c>
      <c r="C1506" t="s">
        <v>2405</v>
      </c>
      <c r="D1506" t="s">
        <v>2406</v>
      </c>
      <c r="E1506" t="s">
        <v>16171</v>
      </c>
      <c r="F1506" t="s">
        <v>8045</v>
      </c>
      <c r="G1506" t="s">
        <v>15919</v>
      </c>
      <c r="H1506" t="s">
        <v>16172</v>
      </c>
      <c r="I1506" t="s">
        <v>15917</v>
      </c>
      <c r="J1506" s="16">
        <v>45474</v>
      </c>
      <c r="K1506" s="16">
        <v>45504</v>
      </c>
      <c r="L1506">
        <v>0</v>
      </c>
      <c r="M1506" s="16">
        <v>45474</v>
      </c>
      <c r="N1506" s="16">
        <v>45838</v>
      </c>
      <c r="O1506" t="str">
        <f>_xlfn.TEXTJOIN(" - ",TRUE,SOURCE_LEVEL_SW_API[[#This Row],[PWSID]],SOURCE_LEVEL_SW_API[[#This Row],[PWS_NAME]])</f>
        <v>CA2810003 - NAPA, CITY OF</v>
      </c>
    </row>
    <row r="1507" spans="1:15" x14ac:dyDescent="0.25">
      <c r="A1507" t="s">
        <v>2403</v>
      </c>
      <c r="B1507" t="s">
        <v>2404</v>
      </c>
      <c r="C1507" t="s">
        <v>2405</v>
      </c>
      <c r="D1507" t="s">
        <v>2406</v>
      </c>
      <c r="E1507" t="s">
        <v>16173</v>
      </c>
      <c r="F1507" t="s">
        <v>8048</v>
      </c>
      <c r="G1507" t="s">
        <v>15919</v>
      </c>
      <c r="H1507" t="s">
        <v>16174</v>
      </c>
      <c r="I1507" t="s">
        <v>15917</v>
      </c>
      <c r="J1507" s="16">
        <v>45689</v>
      </c>
      <c r="K1507" s="16">
        <v>45716</v>
      </c>
      <c r="L1507">
        <v>139620000</v>
      </c>
      <c r="M1507" s="16">
        <v>45474</v>
      </c>
      <c r="N1507" s="16">
        <v>45838</v>
      </c>
      <c r="O1507" t="str">
        <f>_xlfn.TEXTJOIN(" - ",TRUE,SOURCE_LEVEL_SW_API[[#This Row],[PWSID]],SOURCE_LEVEL_SW_API[[#This Row],[PWS_NAME]])</f>
        <v>CA2810003 - NAPA, CITY OF</v>
      </c>
    </row>
    <row r="1508" spans="1:15" x14ac:dyDescent="0.25">
      <c r="A1508" t="s">
        <v>2403</v>
      </c>
      <c r="B1508" t="s">
        <v>2404</v>
      </c>
      <c r="C1508" t="s">
        <v>2405</v>
      </c>
      <c r="D1508" t="s">
        <v>2406</v>
      </c>
      <c r="E1508" t="s">
        <v>16171</v>
      </c>
      <c r="F1508" t="s">
        <v>8045</v>
      </c>
      <c r="G1508" t="s">
        <v>15919</v>
      </c>
      <c r="H1508" t="s">
        <v>16172</v>
      </c>
      <c r="I1508" t="s">
        <v>15917</v>
      </c>
      <c r="J1508" s="16">
        <v>45536</v>
      </c>
      <c r="K1508" s="16">
        <v>45565</v>
      </c>
      <c r="L1508">
        <v>0</v>
      </c>
      <c r="M1508" s="16">
        <v>45474</v>
      </c>
      <c r="N1508" s="16">
        <v>45838</v>
      </c>
      <c r="O1508" t="str">
        <f>_xlfn.TEXTJOIN(" - ",TRUE,SOURCE_LEVEL_SW_API[[#This Row],[PWSID]],SOURCE_LEVEL_SW_API[[#This Row],[PWS_NAME]])</f>
        <v>CA2810003 - NAPA, CITY OF</v>
      </c>
    </row>
    <row r="1509" spans="1:15" x14ac:dyDescent="0.25">
      <c r="A1509" t="s">
        <v>2403</v>
      </c>
      <c r="B1509" t="s">
        <v>2404</v>
      </c>
      <c r="C1509" t="s">
        <v>2405</v>
      </c>
      <c r="D1509" t="s">
        <v>2406</v>
      </c>
      <c r="E1509" t="s">
        <v>16171</v>
      </c>
      <c r="F1509" t="s">
        <v>8045</v>
      </c>
      <c r="G1509" t="s">
        <v>15919</v>
      </c>
      <c r="H1509" t="s">
        <v>16172</v>
      </c>
      <c r="I1509" t="s">
        <v>15917</v>
      </c>
      <c r="J1509" s="16">
        <v>45778</v>
      </c>
      <c r="K1509" s="16">
        <v>45808</v>
      </c>
      <c r="L1509">
        <v>0</v>
      </c>
      <c r="M1509" s="16">
        <v>45474</v>
      </c>
      <c r="N1509" s="16">
        <v>45838</v>
      </c>
      <c r="O1509" t="str">
        <f>_xlfn.TEXTJOIN(" - ",TRUE,SOURCE_LEVEL_SW_API[[#This Row],[PWSID]],SOURCE_LEVEL_SW_API[[#This Row],[PWS_NAME]])</f>
        <v>CA2810003 - NAPA, CITY OF</v>
      </c>
    </row>
    <row r="1510" spans="1:15" x14ac:dyDescent="0.25">
      <c r="A1510" t="s">
        <v>2403</v>
      </c>
      <c r="B1510" t="s">
        <v>2404</v>
      </c>
      <c r="C1510" t="s">
        <v>2405</v>
      </c>
      <c r="D1510" t="s">
        <v>2406</v>
      </c>
      <c r="E1510" t="s">
        <v>16169</v>
      </c>
      <c r="F1510" t="s">
        <v>8042</v>
      </c>
      <c r="G1510" t="s">
        <v>15919</v>
      </c>
      <c r="H1510" t="s">
        <v>16170</v>
      </c>
      <c r="I1510" t="s">
        <v>15917</v>
      </c>
      <c r="J1510" s="16">
        <v>45658</v>
      </c>
      <c r="K1510" s="16">
        <v>45688</v>
      </c>
      <c r="L1510">
        <v>8060000</v>
      </c>
      <c r="M1510" s="16">
        <v>45474</v>
      </c>
      <c r="N1510" s="16">
        <v>45838</v>
      </c>
      <c r="O1510" t="str">
        <f>_xlfn.TEXTJOIN(" - ",TRUE,SOURCE_LEVEL_SW_API[[#This Row],[PWSID]],SOURCE_LEVEL_SW_API[[#This Row],[PWS_NAME]])</f>
        <v>CA2810003 - NAPA, CITY OF</v>
      </c>
    </row>
    <row r="1511" spans="1:15" x14ac:dyDescent="0.25">
      <c r="A1511" t="s">
        <v>2403</v>
      </c>
      <c r="B1511" t="s">
        <v>2404</v>
      </c>
      <c r="C1511" t="s">
        <v>2405</v>
      </c>
      <c r="D1511" t="s">
        <v>2406</v>
      </c>
      <c r="E1511" t="s">
        <v>16173</v>
      </c>
      <c r="F1511" t="s">
        <v>8048</v>
      </c>
      <c r="G1511" t="s">
        <v>15919</v>
      </c>
      <c r="H1511" t="s">
        <v>16174</v>
      </c>
      <c r="I1511" t="s">
        <v>15917</v>
      </c>
      <c r="J1511" s="16">
        <v>45505</v>
      </c>
      <c r="K1511" s="16">
        <v>45535</v>
      </c>
      <c r="L1511">
        <v>299000000</v>
      </c>
      <c r="M1511" s="16">
        <v>45474</v>
      </c>
      <c r="N1511" s="16">
        <v>45838</v>
      </c>
      <c r="O1511" t="str">
        <f>_xlfn.TEXTJOIN(" - ",TRUE,SOURCE_LEVEL_SW_API[[#This Row],[PWSID]],SOURCE_LEVEL_SW_API[[#This Row],[PWS_NAME]])</f>
        <v>CA2810003 - NAPA, CITY OF</v>
      </c>
    </row>
    <row r="1512" spans="1:15" x14ac:dyDescent="0.25">
      <c r="A1512" t="s">
        <v>2403</v>
      </c>
      <c r="B1512" t="s">
        <v>2404</v>
      </c>
      <c r="C1512" t="s">
        <v>2405</v>
      </c>
      <c r="D1512" t="s">
        <v>2406</v>
      </c>
      <c r="E1512" t="s">
        <v>16173</v>
      </c>
      <c r="F1512" t="s">
        <v>8048</v>
      </c>
      <c r="G1512" t="s">
        <v>15919</v>
      </c>
      <c r="H1512" t="s">
        <v>16174</v>
      </c>
      <c r="I1512" t="s">
        <v>15917</v>
      </c>
      <c r="J1512" s="16">
        <v>45658</v>
      </c>
      <c r="K1512" s="16">
        <v>45688</v>
      </c>
      <c r="L1512">
        <v>251930000</v>
      </c>
      <c r="M1512" s="16">
        <v>45474</v>
      </c>
      <c r="N1512" s="16">
        <v>45838</v>
      </c>
      <c r="O1512" t="str">
        <f>_xlfn.TEXTJOIN(" - ",TRUE,SOURCE_LEVEL_SW_API[[#This Row],[PWSID]],SOURCE_LEVEL_SW_API[[#This Row],[PWS_NAME]])</f>
        <v>CA2810003 - NAPA, CITY OF</v>
      </c>
    </row>
    <row r="1513" spans="1:15" x14ac:dyDescent="0.25">
      <c r="A1513" t="s">
        <v>2403</v>
      </c>
      <c r="B1513" t="s">
        <v>2404</v>
      </c>
      <c r="C1513" t="s">
        <v>2405</v>
      </c>
      <c r="D1513" t="s">
        <v>2406</v>
      </c>
      <c r="E1513" t="s">
        <v>16173</v>
      </c>
      <c r="F1513" t="s">
        <v>8048</v>
      </c>
      <c r="G1513" t="s">
        <v>15919</v>
      </c>
      <c r="H1513" t="s">
        <v>16174</v>
      </c>
      <c r="I1513" t="s">
        <v>15917</v>
      </c>
      <c r="J1513" s="16">
        <v>45627</v>
      </c>
      <c r="K1513" s="16">
        <v>45657</v>
      </c>
      <c r="L1513">
        <v>231030000</v>
      </c>
      <c r="M1513" s="16">
        <v>45474</v>
      </c>
      <c r="N1513" s="16">
        <v>45838</v>
      </c>
      <c r="O1513" t="str">
        <f>_xlfn.TEXTJOIN(" - ",TRUE,SOURCE_LEVEL_SW_API[[#This Row],[PWSID]],SOURCE_LEVEL_SW_API[[#This Row],[PWS_NAME]])</f>
        <v>CA2810003 - NAPA, CITY OF</v>
      </c>
    </row>
    <row r="1514" spans="1:15" x14ac:dyDescent="0.25">
      <c r="A1514" t="s">
        <v>2403</v>
      </c>
      <c r="B1514" t="s">
        <v>2404</v>
      </c>
      <c r="C1514" t="s">
        <v>2405</v>
      </c>
      <c r="D1514" t="s">
        <v>2406</v>
      </c>
      <c r="E1514" t="s">
        <v>16171</v>
      </c>
      <c r="F1514" t="s">
        <v>8045</v>
      </c>
      <c r="G1514" t="s">
        <v>15919</v>
      </c>
      <c r="H1514" t="s">
        <v>16172</v>
      </c>
      <c r="I1514" t="s">
        <v>15917</v>
      </c>
      <c r="J1514" s="16">
        <v>45748</v>
      </c>
      <c r="K1514" s="16">
        <v>45777</v>
      </c>
      <c r="L1514">
        <v>0</v>
      </c>
      <c r="M1514" s="16">
        <v>45474</v>
      </c>
      <c r="N1514" s="16">
        <v>45838</v>
      </c>
      <c r="O1514" t="str">
        <f>_xlfn.TEXTJOIN(" - ",TRUE,SOURCE_LEVEL_SW_API[[#This Row],[PWSID]],SOURCE_LEVEL_SW_API[[#This Row],[PWS_NAME]])</f>
        <v>CA2810003 - NAPA, CITY OF</v>
      </c>
    </row>
    <row r="1515" spans="1:15" x14ac:dyDescent="0.25">
      <c r="A1515" t="s">
        <v>2403</v>
      </c>
      <c r="B1515" t="s">
        <v>2404</v>
      </c>
      <c r="C1515" t="s">
        <v>2405</v>
      </c>
      <c r="D1515" t="s">
        <v>2406</v>
      </c>
      <c r="E1515" t="s">
        <v>16169</v>
      </c>
      <c r="F1515" t="s">
        <v>8042</v>
      </c>
      <c r="G1515" t="s">
        <v>15919</v>
      </c>
      <c r="H1515" t="s">
        <v>16170</v>
      </c>
      <c r="I1515" t="s">
        <v>15917</v>
      </c>
      <c r="J1515" s="16">
        <v>45474</v>
      </c>
      <c r="K1515" s="16">
        <v>45504</v>
      </c>
      <c r="L1515">
        <v>189670000</v>
      </c>
      <c r="M1515" s="16">
        <v>45474</v>
      </c>
      <c r="N1515" s="16">
        <v>45838</v>
      </c>
      <c r="O1515" t="str">
        <f>_xlfn.TEXTJOIN(" - ",TRUE,SOURCE_LEVEL_SW_API[[#This Row],[PWSID]],SOURCE_LEVEL_SW_API[[#This Row],[PWS_NAME]])</f>
        <v>CA2810003 - NAPA, CITY OF</v>
      </c>
    </row>
    <row r="1516" spans="1:15" x14ac:dyDescent="0.25">
      <c r="A1516" t="s">
        <v>2403</v>
      </c>
      <c r="B1516" t="s">
        <v>2404</v>
      </c>
      <c r="C1516" t="s">
        <v>2405</v>
      </c>
      <c r="D1516" t="s">
        <v>2406</v>
      </c>
      <c r="E1516" t="s">
        <v>16171</v>
      </c>
      <c r="F1516" t="s">
        <v>8045</v>
      </c>
      <c r="G1516" t="s">
        <v>15919</v>
      </c>
      <c r="H1516" t="s">
        <v>16172</v>
      </c>
      <c r="I1516" t="s">
        <v>15917</v>
      </c>
      <c r="J1516" s="16">
        <v>45597</v>
      </c>
      <c r="K1516" s="16">
        <v>45626</v>
      </c>
      <c r="L1516">
        <v>0</v>
      </c>
      <c r="M1516" s="16">
        <v>45474</v>
      </c>
      <c r="N1516" s="16">
        <v>45838</v>
      </c>
      <c r="O1516" t="str">
        <f>_xlfn.TEXTJOIN(" - ",TRUE,SOURCE_LEVEL_SW_API[[#This Row],[PWSID]],SOURCE_LEVEL_SW_API[[#This Row],[PWS_NAME]])</f>
        <v>CA2810003 - NAPA, CITY OF</v>
      </c>
    </row>
    <row r="1517" spans="1:15" x14ac:dyDescent="0.25">
      <c r="A1517" t="s">
        <v>2403</v>
      </c>
      <c r="B1517" t="s">
        <v>2404</v>
      </c>
      <c r="C1517" t="s">
        <v>2405</v>
      </c>
      <c r="D1517" t="s">
        <v>2406</v>
      </c>
      <c r="E1517" t="s">
        <v>16173</v>
      </c>
      <c r="F1517" t="s">
        <v>8048</v>
      </c>
      <c r="G1517" t="s">
        <v>15919</v>
      </c>
      <c r="H1517" t="s">
        <v>16174</v>
      </c>
      <c r="I1517" t="s">
        <v>15917</v>
      </c>
      <c r="J1517" s="16">
        <v>45778</v>
      </c>
      <c r="K1517" s="16">
        <v>45808</v>
      </c>
      <c r="L1517">
        <v>173500000</v>
      </c>
      <c r="M1517" s="16">
        <v>45474</v>
      </c>
      <c r="N1517" s="16">
        <v>45838</v>
      </c>
      <c r="O1517" t="str">
        <f>_xlfn.TEXTJOIN(" - ",TRUE,SOURCE_LEVEL_SW_API[[#This Row],[PWSID]],SOURCE_LEVEL_SW_API[[#This Row],[PWS_NAME]])</f>
        <v>CA2810003 - NAPA, CITY OF</v>
      </c>
    </row>
    <row r="1518" spans="1:15" x14ac:dyDescent="0.25">
      <c r="A1518" t="s">
        <v>2403</v>
      </c>
      <c r="B1518" t="s">
        <v>2404</v>
      </c>
      <c r="C1518" t="s">
        <v>2405</v>
      </c>
      <c r="D1518" t="s">
        <v>2406</v>
      </c>
      <c r="E1518" t="s">
        <v>16173</v>
      </c>
      <c r="F1518" t="s">
        <v>8048</v>
      </c>
      <c r="G1518" t="s">
        <v>15919</v>
      </c>
      <c r="H1518" t="s">
        <v>16174</v>
      </c>
      <c r="I1518" t="s">
        <v>15917</v>
      </c>
      <c r="J1518" s="16">
        <v>45536</v>
      </c>
      <c r="K1518" s="16">
        <v>45565</v>
      </c>
      <c r="L1518">
        <v>283000000</v>
      </c>
      <c r="M1518" s="16">
        <v>45474</v>
      </c>
      <c r="N1518" s="16">
        <v>45838</v>
      </c>
      <c r="O1518" t="str">
        <f>_xlfn.TEXTJOIN(" - ",TRUE,SOURCE_LEVEL_SW_API[[#This Row],[PWSID]],SOURCE_LEVEL_SW_API[[#This Row],[PWS_NAME]])</f>
        <v>CA2810003 - NAPA, CITY OF</v>
      </c>
    </row>
    <row r="1519" spans="1:15" x14ac:dyDescent="0.25">
      <c r="A1519" t="s">
        <v>2403</v>
      </c>
      <c r="B1519" t="s">
        <v>2404</v>
      </c>
      <c r="C1519" t="s">
        <v>2405</v>
      </c>
      <c r="D1519" t="s">
        <v>2406</v>
      </c>
      <c r="E1519" t="s">
        <v>16169</v>
      </c>
      <c r="F1519" t="s">
        <v>8042</v>
      </c>
      <c r="G1519" t="s">
        <v>15919</v>
      </c>
      <c r="H1519" t="s">
        <v>16170</v>
      </c>
      <c r="I1519" t="s">
        <v>15917</v>
      </c>
      <c r="J1519" s="16">
        <v>45505</v>
      </c>
      <c r="K1519" s="16">
        <v>45535</v>
      </c>
      <c r="L1519">
        <v>193000000</v>
      </c>
      <c r="M1519" s="16">
        <v>45474</v>
      </c>
      <c r="N1519" s="16">
        <v>45838</v>
      </c>
      <c r="O1519" t="str">
        <f>_xlfn.TEXTJOIN(" - ",TRUE,SOURCE_LEVEL_SW_API[[#This Row],[PWSID]],SOURCE_LEVEL_SW_API[[#This Row],[PWS_NAME]])</f>
        <v>CA2810003 - NAPA, CITY OF</v>
      </c>
    </row>
    <row r="1520" spans="1:15" x14ac:dyDescent="0.25">
      <c r="A1520" t="s">
        <v>2403</v>
      </c>
      <c r="B1520" t="s">
        <v>2404</v>
      </c>
      <c r="C1520" t="s">
        <v>2405</v>
      </c>
      <c r="D1520" t="s">
        <v>2406</v>
      </c>
      <c r="E1520" t="s">
        <v>16169</v>
      </c>
      <c r="F1520" t="s">
        <v>8042</v>
      </c>
      <c r="G1520" t="s">
        <v>15919</v>
      </c>
      <c r="H1520" t="s">
        <v>16170</v>
      </c>
      <c r="I1520" t="s">
        <v>15917</v>
      </c>
      <c r="J1520" s="16">
        <v>45566</v>
      </c>
      <c r="K1520" s="16">
        <v>45596</v>
      </c>
      <c r="L1520">
        <v>166000000</v>
      </c>
      <c r="M1520" s="16">
        <v>45474</v>
      </c>
      <c r="N1520" s="16">
        <v>45838</v>
      </c>
      <c r="O1520" t="str">
        <f>_xlfn.TEXTJOIN(" - ",TRUE,SOURCE_LEVEL_SW_API[[#This Row],[PWSID]],SOURCE_LEVEL_SW_API[[#This Row],[PWS_NAME]])</f>
        <v>CA2810003 - NAPA, CITY OF</v>
      </c>
    </row>
    <row r="1521" spans="1:15" x14ac:dyDescent="0.25">
      <c r="A1521" t="s">
        <v>2403</v>
      </c>
      <c r="B1521" t="s">
        <v>2404</v>
      </c>
      <c r="C1521" t="s">
        <v>2405</v>
      </c>
      <c r="D1521" t="s">
        <v>2406</v>
      </c>
      <c r="E1521" t="s">
        <v>16169</v>
      </c>
      <c r="F1521" t="s">
        <v>8042</v>
      </c>
      <c r="G1521" t="s">
        <v>15919</v>
      </c>
      <c r="H1521" t="s">
        <v>16170</v>
      </c>
      <c r="I1521" t="s">
        <v>15917</v>
      </c>
      <c r="J1521" s="16">
        <v>45748</v>
      </c>
      <c r="K1521" s="16">
        <v>45777</v>
      </c>
      <c r="L1521">
        <v>254290000</v>
      </c>
      <c r="M1521" s="16">
        <v>45474</v>
      </c>
      <c r="N1521" s="16">
        <v>45838</v>
      </c>
      <c r="O1521" t="str">
        <f>_xlfn.TEXTJOIN(" - ",TRUE,SOURCE_LEVEL_SW_API[[#This Row],[PWSID]],SOURCE_LEVEL_SW_API[[#This Row],[PWS_NAME]])</f>
        <v>CA2810003 - NAPA, CITY OF</v>
      </c>
    </row>
    <row r="1522" spans="1:15" x14ac:dyDescent="0.25">
      <c r="A1522" t="s">
        <v>2403</v>
      </c>
      <c r="B1522" t="s">
        <v>2404</v>
      </c>
      <c r="C1522" t="s">
        <v>2405</v>
      </c>
      <c r="D1522" t="s">
        <v>2406</v>
      </c>
      <c r="E1522" t="s">
        <v>16171</v>
      </c>
      <c r="F1522" t="s">
        <v>8045</v>
      </c>
      <c r="G1522" t="s">
        <v>15919</v>
      </c>
      <c r="H1522" t="s">
        <v>16172</v>
      </c>
      <c r="I1522" t="s">
        <v>15917</v>
      </c>
      <c r="J1522" s="16">
        <v>45717</v>
      </c>
      <c r="K1522" s="16">
        <v>45747</v>
      </c>
      <c r="L1522">
        <v>0</v>
      </c>
      <c r="M1522" s="16">
        <v>45474</v>
      </c>
      <c r="N1522" s="16">
        <v>45838</v>
      </c>
      <c r="O1522" t="str">
        <f>_xlfn.TEXTJOIN(" - ",TRUE,SOURCE_LEVEL_SW_API[[#This Row],[PWSID]],SOURCE_LEVEL_SW_API[[#This Row],[PWS_NAME]])</f>
        <v>CA2810003 - NAPA, CITY OF</v>
      </c>
    </row>
    <row r="1523" spans="1:15" x14ac:dyDescent="0.25">
      <c r="A1523" t="s">
        <v>2403</v>
      </c>
      <c r="B1523" t="s">
        <v>2404</v>
      </c>
      <c r="C1523" t="s">
        <v>2405</v>
      </c>
      <c r="D1523" t="s">
        <v>2406</v>
      </c>
      <c r="E1523" t="s">
        <v>16173</v>
      </c>
      <c r="F1523" t="s">
        <v>8048</v>
      </c>
      <c r="G1523" t="s">
        <v>15919</v>
      </c>
      <c r="H1523" t="s">
        <v>16174</v>
      </c>
      <c r="I1523" t="s">
        <v>15917</v>
      </c>
      <c r="J1523" s="16">
        <v>45748</v>
      </c>
      <c r="K1523" s="16">
        <v>45777</v>
      </c>
      <c r="L1523">
        <v>58220000</v>
      </c>
      <c r="M1523" s="16">
        <v>45474</v>
      </c>
      <c r="N1523" s="16">
        <v>45838</v>
      </c>
      <c r="O1523" t="str">
        <f>_xlfn.TEXTJOIN(" - ",TRUE,SOURCE_LEVEL_SW_API[[#This Row],[PWSID]],SOURCE_LEVEL_SW_API[[#This Row],[PWS_NAME]])</f>
        <v>CA2810003 - NAPA, CITY OF</v>
      </c>
    </row>
    <row r="1524" spans="1:15" x14ac:dyDescent="0.25">
      <c r="A1524" t="s">
        <v>2403</v>
      </c>
      <c r="B1524" t="s">
        <v>2404</v>
      </c>
      <c r="C1524" t="s">
        <v>2405</v>
      </c>
      <c r="D1524" t="s">
        <v>2406</v>
      </c>
      <c r="E1524" t="s">
        <v>16173</v>
      </c>
      <c r="F1524" t="s">
        <v>8048</v>
      </c>
      <c r="G1524" t="s">
        <v>15919</v>
      </c>
      <c r="H1524" t="s">
        <v>16174</v>
      </c>
      <c r="I1524" t="s">
        <v>15917</v>
      </c>
      <c r="J1524" s="16">
        <v>45566</v>
      </c>
      <c r="K1524" s="16">
        <v>45596</v>
      </c>
      <c r="L1524">
        <v>279000000</v>
      </c>
      <c r="M1524" s="16">
        <v>45474</v>
      </c>
      <c r="N1524" s="16">
        <v>45838</v>
      </c>
      <c r="O1524" t="str">
        <f>_xlfn.TEXTJOIN(" - ",TRUE,SOURCE_LEVEL_SW_API[[#This Row],[PWSID]],SOURCE_LEVEL_SW_API[[#This Row],[PWS_NAME]])</f>
        <v>CA2810003 - NAPA, CITY OF</v>
      </c>
    </row>
    <row r="1525" spans="1:15" x14ac:dyDescent="0.25">
      <c r="A1525" t="s">
        <v>2403</v>
      </c>
      <c r="B1525" t="s">
        <v>2404</v>
      </c>
      <c r="C1525" t="s">
        <v>2405</v>
      </c>
      <c r="D1525" t="s">
        <v>2406</v>
      </c>
      <c r="E1525" t="s">
        <v>16173</v>
      </c>
      <c r="F1525" t="s">
        <v>8048</v>
      </c>
      <c r="G1525" t="s">
        <v>15919</v>
      </c>
      <c r="H1525" t="s">
        <v>16174</v>
      </c>
      <c r="I1525" t="s">
        <v>15917</v>
      </c>
      <c r="J1525" s="16">
        <v>45597</v>
      </c>
      <c r="K1525" s="16">
        <v>45626</v>
      </c>
      <c r="L1525">
        <v>225800000</v>
      </c>
      <c r="M1525" s="16">
        <v>45474</v>
      </c>
      <c r="N1525" s="16">
        <v>45838</v>
      </c>
      <c r="O1525" t="str">
        <f>_xlfn.TEXTJOIN(" - ",TRUE,SOURCE_LEVEL_SW_API[[#This Row],[PWSID]],SOURCE_LEVEL_SW_API[[#This Row],[PWS_NAME]])</f>
        <v>CA2810003 - NAPA, CITY OF</v>
      </c>
    </row>
    <row r="1526" spans="1:15" x14ac:dyDescent="0.25">
      <c r="A1526" t="s">
        <v>2403</v>
      </c>
      <c r="B1526" t="s">
        <v>2404</v>
      </c>
      <c r="C1526" t="s">
        <v>2405</v>
      </c>
      <c r="D1526" t="s">
        <v>2406</v>
      </c>
      <c r="E1526" t="s">
        <v>16169</v>
      </c>
      <c r="F1526" t="s">
        <v>8042</v>
      </c>
      <c r="G1526" t="s">
        <v>15919</v>
      </c>
      <c r="H1526" t="s">
        <v>16170</v>
      </c>
      <c r="I1526" t="s">
        <v>15917</v>
      </c>
      <c r="J1526" s="16">
        <v>45717</v>
      </c>
      <c r="K1526" s="16">
        <v>45747</v>
      </c>
      <c r="L1526">
        <v>278310000</v>
      </c>
      <c r="M1526" s="16">
        <v>45474</v>
      </c>
      <c r="N1526" s="16">
        <v>45838</v>
      </c>
      <c r="O1526" t="str">
        <f>_xlfn.TEXTJOIN(" - ",TRUE,SOURCE_LEVEL_SW_API[[#This Row],[PWSID]],SOURCE_LEVEL_SW_API[[#This Row],[PWS_NAME]])</f>
        <v>CA2810003 - NAPA, CITY OF</v>
      </c>
    </row>
    <row r="1527" spans="1:15" x14ac:dyDescent="0.25">
      <c r="A1527" t="s">
        <v>2403</v>
      </c>
      <c r="B1527" t="s">
        <v>2404</v>
      </c>
      <c r="C1527" t="s">
        <v>2405</v>
      </c>
      <c r="D1527" t="s">
        <v>2406</v>
      </c>
      <c r="E1527" t="s">
        <v>16169</v>
      </c>
      <c r="F1527" t="s">
        <v>8042</v>
      </c>
      <c r="G1527" t="s">
        <v>15919</v>
      </c>
      <c r="H1527" t="s">
        <v>16170</v>
      </c>
      <c r="I1527" t="s">
        <v>15917</v>
      </c>
      <c r="J1527" s="16">
        <v>45597</v>
      </c>
      <c r="K1527" s="16">
        <v>45626</v>
      </c>
      <c r="L1527">
        <v>68340000</v>
      </c>
      <c r="M1527" s="16">
        <v>45474</v>
      </c>
      <c r="N1527" s="16">
        <v>45838</v>
      </c>
      <c r="O1527" t="str">
        <f>_xlfn.TEXTJOIN(" - ",TRUE,SOURCE_LEVEL_SW_API[[#This Row],[PWSID]],SOURCE_LEVEL_SW_API[[#This Row],[PWS_NAME]])</f>
        <v>CA2810003 - NAPA, CITY OF</v>
      </c>
    </row>
    <row r="1528" spans="1:15" x14ac:dyDescent="0.25">
      <c r="A1528" t="s">
        <v>2403</v>
      </c>
      <c r="B1528" t="s">
        <v>2404</v>
      </c>
      <c r="C1528" t="s">
        <v>2405</v>
      </c>
      <c r="D1528" t="s">
        <v>2406</v>
      </c>
      <c r="E1528" t="s">
        <v>16169</v>
      </c>
      <c r="F1528" t="s">
        <v>8042</v>
      </c>
      <c r="G1528" t="s">
        <v>15919</v>
      </c>
      <c r="H1528" t="s">
        <v>16170</v>
      </c>
      <c r="I1528" t="s">
        <v>15917</v>
      </c>
      <c r="J1528" s="16">
        <v>45778</v>
      </c>
      <c r="K1528" s="16">
        <v>45808</v>
      </c>
      <c r="L1528">
        <v>254430000</v>
      </c>
      <c r="M1528" s="16">
        <v>45474</v>
      </c>
      <c r="N1528" s="16">
        <v>45838</v>
      </c>
      <c r="O1528" t="str">
        <f>_xlfn.TEXTJOIN(" - ",TRUE,SOURCE_LEVEL_SW_API[[#This Row],[PWSID]],SOURCE_LEVEL_SW_API[[#This Row],[PWS_NAME]])</f>
        <v>CA2810003 - NAPA, CITY OF</v>
      </c>
    </row>
    <row r="1529" spans="1:15" x14ac:dyDescent="0.25">
      <c r="A1529" t="s">
        <v>2403</v>
      </c>
      <c r="B1529" t="s">
        <v>2404</v>
      </c>
      <c r="C1529" t="s">
        <v>2405</v>
      </c>
      <c r="D1529" t="s">
        <v>2406</v>
      </c>
      <c r="E1529" t="s">
        <v>16169</v>
      </c>
      <c r="F1529" t="s">
        <v>8042</v>
      </c>
      <c r="G1529" t="s">
        <v>15919</v>
      </c>
      <c r="H1529" t="s">
        <v>16170</v>
      </c>
      <c r="I1529" t="s">
        <v>15917</v>
      </c>
      <c r="J1529" s="16">
        <v>45809</v>
      </c>
      <c r="K1529" s="16">
        <v>45838</v>
      </c>
      <c r="M1529" s="16">
        <v>45474</v>
      </c>
      <c r="N1529" s="16">
        <v>45838</v>
      </c>
      <c r="O1529" t="str">
        <f>_xlfn.TEXTJOIN(" - ",TRUE,SOURCE_LEVEL_SW_API[[#This Row],[PWSID]],SOURCE_LEVEL_SW_API[[#This Row],[PWS_NAME]])</f>
        <v>CA2810003 - NAPA, CITY OF</v>
      </c>
    </row>
    <row r="1530" spans="1:15" x14ac:dyDescent="0.25">
      <c r="A1530" t="s">
        <v>2403</v>
      </c>
      <c r="B1530" t="s">
        <v>2404</v>
      </c>
      <c r="C1530" t="s">
        <v>2405</v>
      </c>
      <c r="D1530" t="s">
        <v>2406</v>
      </c>
      <c r="E1530" t="s">
        <v>16169</v>
      </c>
      <c r="F1530" t="s">
        <v>8042</v>
      </c>
      <c r="G1530" t="s">
        <v>15919</v>
      </c>
      <c r="H1530" t="s">
        <v>16170</v>
      </c>
      <c r="I1530" t="s">
        <v>15917</v>
      </c>
      <c r="J1530" s="16">
        <v>45627</v>
      </c>
      <c r="K1530" s="16">
        <v>45657</v>
      </c>
      <c r="L1530">
        <v>16050000</v>
      </c>
      <c r="M1530" s="16">
        <v>45474</v>
      </c>
      <c r="N1530" s="16">
        <v>45838</v>
      </c>
      <c r="O1530" t="str">
        <f>_xlfn.TEXTJOIN(" - ",TRUE,SOURCE_LEVEL_SW_API[[#This Row],[PWSID]],SOURCE_LEVEL_SW_API[[#This Row],[PWS_NAME]])</f>
        <v>CA2810003 - NAPA, CITY OF</v>
      </c>
    </row>
    <row r="1531" spans="1:15" x14ac:dyDescent="0.25">
      <c r="A1531" t="s">
        <v>2403</v>
      </c>
      <c r="B1531" t="s">
        <v>2404</v>
      </c>
      <c r="C1531" t="s">
        <v>2405</v>
      </c>
      <c r="D1531" t="s">
        <v>2406</v>
      </c>
      <c r="E1531" t="s">
        <v>16171</v>
      </c>
      <c r="F1531" t="s">
        <v>8045</v>
      </c>
      <c r="G1531" t="s">
        <v>15919</v>
      </c>
      <c r="H1531" t="s">
        <v>16172</v>
      </c>
      <c r="I1531" t="s">
        <v>15917</v>
      </c>
      <c r="J1531" s="16">
        <v>45809</v>
      </c>
      <c r="K1531" s="16">
        <v>45838</v>
      </c>
      <c r="M1531" s="16">
        <v>45474</v>
      </c>
      <c r="N1531" s="16">
        <v>45838</v>
      </c>
      <c r="O1531" t="str">
        <f>_xlfn.TEXTJOIN(" - ",TRUE,SOURCE_LEVEL_SW_API[[#This Row],[PWSID]],SOURCE_LEVEL_SW_API[[#This Row],[PWS_NAME]])</f>
        <v>CA2810003 - NAPA, CITY OF</v>
      </c>
    </row>
    <row r="1532" spans="1:15" x14ac:dyDescent="0.25">
      <c r="A1532" t="s">
        <v>2403</v>
      </c>
      <c r="B1532" t="s">
        <v>2404</v>
      </c>
      <c r="C1532" t="s">
        <v>2405</v>
      </c>
      <c r="D1532" t="s">
        <v>2406</v>
      </c>
      <c r="E1532" t="s">
        <v>16169</v>
      </c>
      <c r="F1532" t="s">
        <v>8042</v>
      </c>
      <c r="G1532" t="s">
        <v>15919</v>
      </c>
      <c r="H1532" t="s">
        <v>16170</v>
      </c>
      <c r="I1532" t="s">
        <v>15917</v>
      </c>
      <c r="J1532" s="16">
        <v>45536</v>
      </c>
      <c r="K1532" s="16">
        <v>45565</v>
      </c>
      <c r="L1532">
        <v>170000000</v>
      </c>
      <c r="M1532" s="16">
        <v>45474</v>
      </c>
      <c r="N1532" s="16">
        <v>45838</v>
      </c>
      <c r="O1532" t="str">
        <f>_xlfn.TEXTJOIN(" - ",TRUE,SOURCE_LEVEL_SW_API[[#This Row],[PWSID]],SOURCE_LEVEL_SW_API[[#This Row],[PWS_NAME]])</f>
        <v>CA2810003 - NAPA, CITY OF</v>
      </c>
    </row>
    <row r="1533" spans="1:15" x14ac:dyDescent="0.25">
      <c r="A1533" t="s">
        <v>2403</v>
      </c>
      <c r="B1533" t="s">
        <v>2404</v>
      </c>
      <c r="C1533" t="s">
        <v>2405</v>
      </c>
      <c r="D1533" t="s">
        <v>2406</v>
      </c>
      <c r="E1533" t="s">
        <v>16173</v>
      </c>
      <c r="F1533" t="s">
        <v>8048</v>
      </c>
      <c r="G1533" t="s">
        <v>15919</v>
      </c>
      <c r="H1533" t="s">
        <v>16174</v>
      </c>
      <c r="I1533" t="s">
        <v>15917</v>
      </c>
      <c r="J1533" s="16">
        <v>45717</v>
      </c>
      <c r="K1533" s="16">
        <v>45747</v>
      </c>
      <c r="L1533">
        <v>0</v>
      </c>
      <c r="M1533" s="16">
        <v>45474</v>
      </c>
      <c r="N1533" s="16">
        <v>45838</v>
      </c>
      <c r="O1533" t="str">
        <f>_xlfn.TEXTJOIN(" - ",TRUE,SOURCE_LEVEL_SW_API[[#This Row],[PWSID]],SOURCE_LEVEL_SW_API[[#This Row],[PWS_NAME]])</f>
        <v>CA2810003 - NAPA, CITY OF</v>
      </c>
    </row>
    <row r="1534" spans="1:15" x14ac:dyDescent="0.25">
      <c r="A1534" t="s">
        <v>2403</v>
      </c>
      <c r="B1534" t="s">
        <v>2404</v>
      </c>
      <c r="C1534" t="s">
        <v>2405</v>
      </c>
      <c r="D1534" t="s">
        <v>2406</v>
      </c>
      <c r="E1534" t="s">
        <v>16171</v>
      </c>
      <c r="F1534" t="s">
        <v>8045</v>
      </c>
      <c r="G1534" t="s">
        <v>15919</v>
      </c>
      <c r="H1534" t="s">
        <v>16172</v>
      </c>
      <c r="I1534" t="s">
        <v>15917</v>
      </c>
      <c r="J1534" s="16">
        <v>45627</v>
      </c>
      <c r="K1534" s="16">
        <v>45657</v>
      </c>
      <c r="L1534">
        <v>0</v>
      </c>
      <c r="M1534" s="16">
        <v>45474</v>
      </c>
      <c r="N1534" s="16">
        <v>45838</v>
      </c>
      <c r="O1534" t="str">
        <f>_xlfn.TEXTJOIN(" - ",TRUE,SOURCE_LEVEL_SW_API[[#This Row],[PWSID]],SOURCE_LEVEL_SW_API[[#This Row],[PWS_NAME]])</f>
        <v>CA2810003 - NAPA, CITY OF</v>
      </c>
    </row>
    <row r="1535" spans="1:15" x14ac:dyDescent="0.25">
      <c r="A1535" t="s">
        <v>2403</v>
      </c>
      <c r="B1535" t="s">
        <v>2404</v>
      </c>
      <c r="C1535" t="s">
        <v>2405</v>
      </c>
      <c r="D1535" t="s">
        <v>2406</v>
      </c>
      <c r="E1535" t="s">
        <v>16173</v>
      </c>
      <c r="F1535" t="s">
        <v>8048</v>
      </c>
      <c r="G1535" t="s">
        <v>15919</v>
      </c>
      <c r="H1535" t="s">
        <v>16174</v>
      </c>
      <c r="I1535" t="s">
        <v>15917</v>
      </c>
      <c r="J1535" s="16">
        <v>45809</v>
      </c>
      <c r="K1535" s="16">
        <v>45838</v>
      </c>
      <c r="M1535" s="16">
        <v>45474</v>
      </c>
      <c r="N1535" s="16">
        <v>45838</v>
      </c>
      <c r="O1535" t="str">
        <f>_xlfn.TEXTJOIN(" - ",TRUE,SOURCE_LEVEL_SW_API[[#This Row],[PWSID]],SOURCE_LEVEL_SW_API[[#This Row],[PWS_NAME]])</f>
        <v>CA2810003 - NAPA, CITY OF</v>
      </c>
    </row>
    <row r="1536" spans="1:15" x14ac:dyDescent="0.25">
      <c r="A1536" t="s">
        <v>2403</v>
      </c>
      <c r="B1536" t="s">
        <v>2404</v>
      </c>
      <c r="C1536" t="s">
        <v>2405</v>
      </c>
      <c r="D1536" t="s">
        <v>2406</v>
      </c>
      <c r="E1536" t="s">
        <v>16173</v>
      </c>
      <c r="F1536" t="s">
        <v>8048</v>
      </c>
      <c r="G1536" t="s">
        <v>15919</v>
      </c>
      <c r="H1536" t="s">
        <v>16174</v>
      </c>
      <c r="I1536" t="s">
        <v>15917</v>
      </c>
      <c r="J1536" s="16">
        <v>45474</v>
      </c>
      <c r="K1536" s="16">
        <v>45504</v>
      </c>
      <c r="L1536">
        <v>328430000</v>
      </c>
      <c r="M1536" s="16">
        <v>45474</v>
      </c>
      <c r="N1536" s="16">
        <v>45838</v>
      </c>
      <c r="O1536" t="str">
        <f>_xlfn.TEXTJOIN(" - ",TRUE,SOURCE_LEVEL_SW_API[[#This Row],[PWSID]],SOURCE_LEVEL_SW_API[[#This Row],[PWS_NAME]])</f>
        <v>CA2810003 - NAPA, CITY OF</v>
      </c>
    </row>
    <row r="1537" spans="1:15" x14ac:dyDescent="0.25">
      <c r="A1537" t="s">
        <v>2403</v>
      </c>
      <c r="B1537" t="s">
        <v>2404</v>
      </c>
      <c r="C1537" t="s">
        <v>2405</v>
      </c>
      <c r="D1537" t="s">
        <v>2406</v>
      </c>
      <c r="E1537" t="s">
        <v>16171</v>
      </c>
      <c r="F1537" t="s">
        <v>8045</v>
      </c>
      <c r="G1537" t="s">
        <v>15919</v>
      </c>
      <c r="H1537" t="s">
        <v>16172</v>
      </c>
      <c r="I1537" t="s">
        <v>15917</v>
      </c>
      <c r="J1537" s="16">
        <v>45658</v>
      </c>
      <c r="K1537" s="16">
        <v>45688</v>
      </c>
      <c r="L1537">
        <v>0</v>
      </c>
      <c r="M1537" s="16">
        <v>45474</v>
      </c>
      <c r="N1537" s="16">
        <v>45838</v>
      </c>
      <c r="O1537" t="str">
        <f>_xlfn.TEXTJOIN(" - ",TRUE,SOURCE_LEVEL_SW_API[[#This Row],[PWSID]],SOURCE_LEVEL_SW_API[[#This Row],[PWS_NAME]])</f>
        <v>CA2810003 - NAPA, CITY OF</v>
      </c>
    </row>
    <row r="1538" spans="1:15" x14ac:dyDescent="0.25">
      <c r="A1538" t="s">
        <v>2407</v>
      </c>
      <c r="B1538" t="s">
        <v>2408</v>
      </c>
      <c r="C1538" t="s">
        <v>2409</v>
      </c>
      <c r="D1538" t="s">
        <v>2410</v>
      </c>
      <c r="E1538" t="s">
        <v>16175</v>
      </c>
      <c r="F1538" t="s">
        <v>8070</v>
      </c>
      <c r="G1538" t="s">
        <v>15919</v>
      </c>
      <c r="H1538" t="s">
        <v>16176</v>
      </c>
      <c r="I1538" t="s">
        <v>15917</v>
      </c>
      <c r="J1538" s="16">
        <v>45505</v>
      </c>
      <c r="K1538" s="16">
        <v>45535</v>
      </c>
      <c r="L1538">
        <v>0</v>
      </c>
      <c r="M1538" s="16">
        <v>45474</v>
      </c>
      <c r="N1538" s="16">
        <v>45838</v>
      </c>
      <c r="O1538" t="str">
        <f>_xlfn.TEXTJOIN(" - ",TRUE,SOURCE_LEVEL_SW_API[[#This Row],[PWSID]],SOURCE_LEVEL_SW_API[[#This Row],[PWS_NAME]])</f>
        <v>CA2910004 - NEVADA ID - E. GEORGE, BANNER MOUNTAIN</v>
      </c>
    </row>
    <row r="1539" spans="1:15" x14ac:dyDescent="0.25">
      <c r="A1539" t="s">
        <v>2407</v>
      </c>
      <c r="B1539" t="s">
        <v>2408</v>
      </c>
      <c r="C1539" t="s">
        <v>2409</v>
      </c>
      <c r="D1539" t="s">
        <v>2410</v>
      </c>
      <c r="E1539" t="s">
        <v>16175</v>
      </c>
      <c r="F1539" t="s">
        <v>8070</v>
      </c>
      <c r="G1539" t="s">
        <v>15919</v>
      </c>
      <c r="H1539" t="s">
        <v>16176</v>
      </c>
      <c r="I1539" t="s">
        <v>15917</v>
      </c>
      <c r="J1539" s="16">
        <v>45627</v>
      </c>
      <c r="K1539" s="16">
        <v>45657</v>
      </c>
      <c r="L1539">
        <v>19600000</v>
      </c>
      <c r="M1539" s="16">
        <v>45474</v>
      </c>
      <c r="N1539" s="16">
        <v>45838</v>
      </c>
      <c r="O1539" t="str">
        <f>_xlfn.TEXTJOIN(" - ",TRUE,SOURCE_LEVEL_SW_API[[#This Row],[PWSID]],SOURCE_LEVEL_SW_API[[#This Row],[PWS_NAME]])</f>
        <v>CA2910004 - NEVADA ID - E. GEORGE, BANNER MOUNTAIN</v>
      </c>
    </row>
    <row r="1540" spans="1:15" x14ac:dyDescent="0.25">
      <c r="A1540" t="s">
        <v>2407</v>
      </c>
      <c r="B1540" t="s">
        <v>2408</v>
      </c>
      <c r="C1540" t="s">
        <v>2409</v>
      </c>
      <c r="D1540" t="s">
        <v>2410</v>
      </c>
      <c r="E1540" t="s">
        <v>16175</v>
      </c>
      <c r="F1540" t="s">
        <v>8070</v>
      </c>
      <c r="G1540" t="s">
        <v>15919</v>
      </c>
      <c r="H1540" t="s">
        <v>16176</v>
      </c>
      <c r="I1540" t="s">
        <v>15917</v>
      </c>
      <c r="J1540" s="16">
        <v>45658</v>
      </c>
      <c r="K1540" s="16">
        <v>45688</v>
      </c>
      <c r="L1540">
        <v>0</v>
      </c>
      <c r="M1540" s="16">
        <v>45474</v>
      </c>
      <c r="N1540" s="16">
        <v>45838</v>
      </c>
      <c r="O1540" t="str">
        <f>_xlfn.TEXTJOIN(" - ",TRUE,SOURCE_LEVEL_SW_API[[#This Row],[PWSID]],SOURCE_LEVEL_SW_API[[#This Row],[PWS_NAME]])</f>
        <v>CA2910004 - NEVADA ID - E. GEORGE, BANNER MOUNTAIN</v>
      </c>
    </row>
    <row r="1541" spans="1:15" x14ac:dyDescent="0.25">
      <c r="A1541" t="s">
        <v>2407</v>
      </c>
      <c r="B1541" t="s">
        <v>2408</v>
      </c>
      <c r="C1541" t="s">
        <v>2409</v>
      </c>
      <c r="D1541" t="s">
        <v>2410</v>
      </c>
      <c r="E1541" t="s">
        <v>16175</v>
      </c>
      <c r="F1541" t="s">
        <v>8070</v>
      </c>
      <c r="G1541" t="s">
        <v>15919</v>
      </c>
      <c r="H1541" t="s">
        <v>16176</v>
      </c>
      <c r="I1541" t="s">
        <v>15917</v>
      </c>
      <c r="J1541" s="16">
        <v>45778</v>
      </c>
      <c r="K1541" s="16">
        <v>45808</v>
      </c>
      <c r="L1541">
        <v>155000000</v>
      </c>
      <c r="M1541" s="16">
        <v>45474</v>
      </c>
      <c r="N1541" s="16">
        <v>45838</v>
      </c>
      <c r="O1541" t="str">
        <f>_xlfn.TEXTJOIN(" - ",TRUE,SOURCE_LEVEL_SW_API[[#This Row],[PWSID]],SOURCE_LEVEL_SW_API[[#This Row],[PWS_NAME]])</f>
        <v>CA2910004 - NEVADA ID - E. GEORGE, BANNER MOUNTAIN</v>
      </c>
    </row>
    <row r="1542" spans="1:15" x14ac:dyDescent="0.25">
      <c r="A1542" t="s">
        <v>2407</v>
      </c>
      <c r="B1542" t="s">
        <v>2408</v>
      </c>
      <c r="C1542" t="s">
        <v>2409</v>
      </c>
      <c r="D1542" t="s">
        <v>2410</v>
      </c>
      <c r="E1542" t="s">
        <v>16177</v>
      </c>
      <c r="F1542" t="s">
        <v>8042</v>
      </c>
      <c r="G1542" t="s">
        <v>15919</v>
      </c>
      <c r="H1542" t="s">
        <v>16178</v>
      </c>
      <c r="I1542" t="s">
        <v>15917</v>
      </c>
      <c r="J1542" s="16">
        <v>45658</v>
      </c>
      <c r="K1542" s="16">
        <v>45688</v>
      </c>
      <c r="L1542">
        <v>84440000</v>
      </c>
      <c r="M1542" s="16">
        <v>45474</v>
      </c>
      <c r="N1542" s="16">
        <v>45838</v>
      </c>
      <c r="O1542" t="str">
        <f>_xlfn.TEXTJOIN(" - ",TRUE,SOURCE_LEVEL_SW_API[[#This Row],[PWSID]],SOURCE_LEVEL_SW_API[[#This Row],[PWS_NAME]])</f>
        <v>CA2910004 - NEVADA ID - E. GEORGE, BANNER MOUNTAIN</v>
      </c>
    </row>
    <row r="1543" spans="1:15" x14ac:dyDescent="0.25">
      <c r="A1543" t="s">
        <v>2407</v>
      </c>
      <c r="B1543" t="s">
        <v>2408</v>
      </c>
      <c r="C1543" t="s">
        <v>2409</v>
      </c>
      <c r="D1543" t="s">
        <v>2410</v>
      </c>
      <c r="E1543" t="s">
        <v>16177</v>
      </c>
      <c r="F1543" t="s">
        <v>8042</v>
      </c>
      <c r="G1543" t="s">
        <v>15919</v>
      </c>
      <c r="H1543" t="s">
        <v>16178</v>
      </c>
      <c r="I1543" t="s">
        <v>15917</v>
      </c>
      <c r="J1543" s="16">
        <v>45717</v>
      </c>
      <c r="K1543" s="16">
        <v>45747</v>
      </c>
      <c r="L1543">
        <v>82430000</v>
      </c>
      <c r="M1543" s="16">
        <v>45474</v>
      </c>
      <c r="N1543" s="16">
        <v>45838</v>
      </c>
      <c r="O1543" t="str">
        <f>_xlfn.TEXTJOIN(" - ",TRUE,SOURCE_LEVEL_SW_API[[#This Row],[PWSID]],SOURCE_LEVEL_SW_API[[#This Row],[PWS_NAME]])</f>
        <v>CA2910004 - NEVADA ID - E. GEORGE, BANNER MOUNTAIN</v>
      </c>
    </row>
    <row r="1544" spans="1:15" x14ac:dyDescent="0.25">
      <c r="A1544" t="s">
        <v>2407</v>
      </c>
      <c r="B1544" t="s">
        <v>2408</v>
      </c>
      <c r="C1544" t="s">
        <v>2409</v>
      </c>
      <c r="D1544" t="s">
        <v>2410</v>
      </c>
      <c r="E1544" t="s">
        <v>16177</v>
      </c>
      <c r="F1544" t="s">
        <v>8042</v>
      </c>
      <c r="G1544" t="s">
        <v>15919</v>
      </c>
      <c r="H1544" t="s">
        <v>16178</v>
      </c>
      <c r="I1544" t="s">
        <v>15917</v>
      </c>
      <c r="J1544" s="16">
        <v>45809</v>
      </c>
      <c r="K1544" s="16">
        <v>45838</v>
      </c>
      <c r="L1544">
        <v>0</v>
      </c>
      <c r="M1544" s="16">
        <v>45474</v>
      </c>
      <c r="N1544" s="16">
        <v>45838</v>
      </c>
      <c r="O1544" t="str">
        <f>_xlfn.TEXTJOIN(" - ",TRUE,SOURCE_LEVEL_SW_API[[#This Row],[PWSID]],SOURCE_LEVEL_SW_API[[#This Row],[PWS_NAME]])</f>
        <v>CA2910004 - NEVADA ID - E. GEORGE, BANNER MOUNTAIN</v>
      </c>
    </row>
    <row r="1545" spans="1:15" x14ac:dyDescent="0.25">
      <c r="A1545" t="s">
        <v>2407</v>
      </c>
      <c r="B1545" t="s">
        <v>2408</v>
      </c>
      <c r="C1545" t="s">
        <v>2409</v>
      </c>
      <c r="D1545" t="s">
        <v>2410</v>
      </c>
      <c r="E1545" t="s">
        <v>16175</v>
      </c>
      <c r="F1545" t="s">
        <v>8070</v>
      </c>
      <c r="G1545" t="s">
        <v>15919</v>
      </c>
      <c r="H1545" t="s">
        <v>16176</v>
      </c>
      <c r="I1545" t="s">
        <v>15917</v>
      </c>
      <c r="J1545" s="16">
        <v>45717</v>
      </c>
      <c r="K1545" s="16">
        <v>45747</v>
      </c>
      <c r="L1545">
        <v>0</v>
      </c>
      <c r="M1545" s="16">
        <v>45474</v>
      </c>
      <c r="N1545" s="16">
        <v>45838</v>
      </c>
      <c r="O1545" t="str">
        <f>_xlfn.TEXTJOIN(" - ",TRUE,SOURCE_LEVEL_SW_API[[#This Row],[PWSID]],SOURCE_LEVEL_SW_API[[#This Row],[PWS_NAME]])</f>
        <v>CA2910004 - NEVADA ID - E. GEORGE, BANNER MOUNTAIN</v>
      </c>
    </row>
    <row r="1546" spans="1:15" x14ac:dyDescent="0.25">
      <c r="A1546" t="s">
        <v>2407</v>
      </c>
      <c r="B1546" t="s">
        <v>2408</v>
      </c>
      <c r="C1546" t="s">
        <v>2409</v>
      </c>
      <c r="D1546" t="s">
        <v>2410</v>
      </c>
      <c r="E1546" t="s">
        <v>16177</v>
      </c>
      <c r="F1546" t="s">
        <v>8042</v>
      </c>
      <c r="G1546" t="s">
        <v>15919</v>
      </c>
      <c r="H1546" t="s">
        <v>16178</v>
      </c>
      <c r="I1546" t="s">
        <v>15917</v>
      </c>
      <c r="J1546" s="16">
        <v>45597</v>
      </c>
      <c r="K1546" s="16">
        <v>45626</v>
      </c>
      <c r="L1546">
        <v>86980000</v>
      </c>
      <c r="M1546" s="16">
        <v>45474</v>
      </c>
      <c r="N1546" s="16">
        <v>45838</v>
      </c>
      <c r="O1546" t="str">
        <f>_xlfn.TEXTJOIN(" - ",TRUE,SOURCE_LEVEL_SW_API[[#This Row],[PWSID]],SOURCE_LEVEL_SW_API[[#This Row],[PWS_NAME]])</f>
        <v>CA2910004 - NEVADA ID - E. GEORGE, BANNER MOUNTAIN</v>
      </c>
    </row>
    <row r="1547" spans="1:15" x14ac:dyDescent="0.25">
      <c r="A1547" t="s">
        <v>2407</v>
      </c>
      <c r="B1547" t="s">
        <v>2408</v>
      </c>
      <c r="C1547" t="s">
        <v>2409</v>
      </c>
      <c r="D1547" t="s">
        <v>2410</v>
      </c>
      <c r="E1547" t="s">
        <v>16177</v>
      </c>
      <c r="F1547" t="s">
        <v>8042</v>
      </c>
      <c r="G1547" t="s">
        <v>15919</v>
      </c>
      <c r="H1547" t="s">
        <v>16178</v>
      </c>
      <c r="I1547" t="s">
        <v>15917</v>
      </c>
      <c r="J1547" s="16">
        <v>45689</v>
      </c>
      <c r="K1547" s="16">
        <v>45716</v>
      </c>
      <c r="L1547">
        <v>72520000</v>
      </c>
      <c r="M1547" s="16">
        <v>45474</v>
      </c>
      <c r="N1547" s="16">
        <v>45838</v>
      </c>
      <c r="O1547" t="str">
        <f>_xlfn.TEXTJOIN(" - ",TRUE,SOURCE_LEVEL_SW_API[[#This Row],[PWSID]],SOURCE_LEVEL_SW_API[[#This Row],[PWS_NAME]])</f>
        <v>CA2910004 - NEVADA ID - E. GEORGE, BANNER MOUNTAIN</v>
      </c>
    </row>
    <row r="1548" spans="1:15" x14ac:dyDescent="0.25">
      <c r="A1548" t="s">
        <v>2407</v>
      </c>
      <c r="B1548" t="s">
        <v>2408</v>
      </c>
      <c r="C1548" t="s">
        <v>2409</v>
      </c>
      <c r="D1548" t="s">
        <v>2410</v>
      </c>
      <c r="E1548" t="s">
        <v>16175</v>
      </c>
      <c r="F1548" t="s">
        <v>8070</v>
      </c>
      <c r="G1548" t="s">
        <v>15919</v>
      </c>
      <c r="H1548" t="s">
        <v>16176</v>
      </c>
      <c r="I1548" t="s">
        <v>15917</v>
      </c>
      <c r="J1548" s="16">
        <v>45689</v>
      </c>
      <c r="K1548" s="16">
        <v>45716</v>
      </c>
      <c r="L1548">
        <v>0</v>
      </c>
      <c r="M1548" s="16">
        <v>45474</v>
      </c>
      <c r="N1548" s="16">
        <v>45838</v>
      </c>
      <c r="O1548" t="str">
        <f>_xlfn.TEXTJOIN(" - ",TRUE,SOURCE_LEVEL_SW_API[[#This Row],[PWSID]],SOURCE_LEVEL_SW_API[[#This Row],[PWS_NAME]])</f>
        <v>CA2910004 - NEVADA ID - E. GEORGE, BANNER MOUNTAIN</v>
      </c>
    </row>
    <row r="1549" spans="1:15" x14ac:dyDescent="0.25">
      <c r="A1549" t="s">
        <v>2407</v>
      </c>
      <c r="B1549" t="s">
        <v>2408</v>
      </c>
      <c r="C1549" t="s">
        <v>2409</v>
      </c>
      <c r="D1549" t="s">
        <v>2410</v>
      </c>
      <c r="E1549" t="s">
        <v>16175</v>
      </c>
      <c r="F1549" t="s">
        <v>8070</v>
      </c>
      <c r="G1549" t="s">
        <v>15919</v>
      </c>
      <c r="H1549" t="s">
        <v>16176</v>
      </c>
      <c r="I1549" t="s">
        <v>15917</v>
      </c>
      <c r="J1549" s="16">
        <v>45536</v>
      </c>
      <c r="K1549" s="16">
        <v>45565</v>
      </c>
      <c r="L1549">
        <v>0</v>
      </c>
      <c r="M1549" s="16">
        <v>45474</v>
      </c>
      <c r="N1549" s="16">
        <v>45838</v>
      </c>
      <c r="O1549" t="str">
        <f>_xlfn.TEXTJOIN(" - ",TRUE,SOURCE_LEVEL_SW_API[[#This Row],[PWSID]],SOURCE_LEVEL_SW_API[[#This Row],[PWS_NAME]])</f>
        <v>CA2910004 - NEVADA ID - E. GEORGE, BANNER MOUNTAIN</v>
      </c>
    </row>
    <row r="1550" spans="1:15" x14ac:dyDescent="0.25">
      <c r="A1550" t="s">
        <v>2407</v>
      </c>
      <c r="B1550" t="s">
        <v>2408</v>
      </c>
      <c r="C1550" t="s">
        <v>2409</v>
      </c>
      <c r="D1550" t="s">
        <v>2410</v>
      </c>
      <c r="E1550" t="s">
        <v>16177</v>
      </c>
      <c r="F1550" t="s">
        <v>8042</v>
      </c>
      <c r="G1550" t="s">
        <v>15919</v>
      </c>
      <c r="H1550" t="s">
        <v>16178</v>
      </c>
      <c r="I1550" t="s">
        <v>15917</v>
      </c>
      <c r="J1550" s="16">
        <v>45627</v>
      </c>
      <c r="K1550" s="16">
        <v>45657</v>
      </c>
      <c r="L1550">
        <v>70730000</v>
      </c>
      <c r="M1550" s="16">
        <v>45474</v>
      </c>
      <c r="N1550" s="16">
        <v>45838</v>
      </c>
      <c r="O1550" t="str">
        <f>_xlfn.TEXTJOIN(" - ",TRUE,SOURCE_LEVEL_SW_API[[#This Row],[PWSID]],SOURCE_LEVEL_SW_API[[#This Row],[PWS_NAME]])</f>
        <v>CA2910004 - NEVADA ID - E. GEORGE, BANNER MOUNTAIN</v>
      </c>
    </row>
    <row r="1551" spans="1:15" x14ac:dyDescent="0.25">
      <c r="A1551" t="s">
        <v>2407</v>
      </c>
      <c r="B1551" t="s">
        <v>2408</v>
      </c>
      <c r="C1551" t="s">
        <v>2409</v>
      </c>
      <c r="D1551" t="s">
        <v>2410</v>
      </c>
      <c r="E1551" t="s">
        <v>16177</v>
      </c>
      <c r="F1551" t="s">
        <v>8042</v>
      </c>
      <c r="G1551" t="s">
        <v>15919</v>
      </c>
      <c r="H1551" t="s">
        <v>16178</v>
      </c>
      <c r="I1551" t="s">
        <v>15917</v>
      </c>
      <c r="J1551" s="16">
        <v>45505</v>
      </c>
      <c r="K1551" s="16">
        <v>45535</v>
      </c>
      <c r="L1551">
        <v>135640000</v>
      </c>
      <c r="M1551" s="16">
        <v>45474</v>
      </c>
      <c r="N1551" s="16">
        <v>45838</v>
      </c>
      <c r="O1551" t="str">
        <f>_xlfn.TEXTJOIN(" - ",TRUE,SOURCE_LEVEL_SW_API[[#This Row],[PWSID]],SOURCE_LEVEL_SW_API[[#This Row],[PWS_NAME]])</f>
        <v>CA2910004 - NEVADA ID - E. GEORGE, BANNER MOUNTAIN</v>
      </c>
    </row>
    <row r="1552" spans="1:15" x14ac:dyDescent="0.25">
      <c r="A1552" t="s">
        <v>2407</v>
      </c>
      <c r="B1552" t="s">
        <v>2408</v>
      </c>
      <c r="C1552" t="s">
        <v>2409</v>
      </c>
      <c r="D1552" t="s">
        <v>2410</v>
      </c>
      <c r="E1552" t="s">
        <v>16177</v>
      </c>
      <c r="F1552" t="s">
        <v>8042</v>
      </c>
      <c r="G1552" t="s">
        <v>15919</v>
      </c>
      <c r="H1552" t="s">
        <v>16178</v>
      </c>
      <c r="I1552" t="s">
        <v>15917</v>
      </c>
      <c r="J1552" s="16">
        <v>45536</v>
      </c>
      <c r="K1552" s="16">
        <v>45565</v>
      </c>
      <c r="L1552">
        <v>117940000</v>
      </c>
      <c r="M1552" s="16">
        <v>45474</v>
      </c>
      <c r="N1552" s="16">
        <v>45838</v>
      </c>
      <c r="O1552" t="str">
        <f>_xlfn.TEXTJOIN(" - ",TRUE,SOURCE_LEVEL_SW_API[[#This Row],[PWSID]],SOURCE_LEVEL_SW_API[[#This Row],[PWS_NAME]])</f>
        <v>CA2910004 - NEVADA ID - E. GEORGE, BANNER MOUNTAIN</v>
      </c>
    </row>
    <row r="1553" spans="1:15" x14ac:dyDescent="0.25">
      <c r="A1553" t="s">
        <v>2407</v>
      </c>
      <c r="B1553" t="s">
        <v>2408</v>
      </c>
      <c r="C1553" t="s">
        <v>2409</v>
      </c>
      <c r="D1553" t="s">
        <v>2410</v>
      </c>
      <c r="E1553" t="s">
        <v>16175</v>
      </c>
      <c r="F1553" t="s">
        <v>8070</v>
      </c>
      <c r="G1553" t="s">
        <v>15919</v>
      </c>
      <c r="H1553" t="s">
        <v>16176</v>
      </c>
      <c r="I1553" t="s">
        <v>15917</v>
      </c>
      <c r="J1553" s="16">
        <v>45566</v>
      </c>
      <c r="K1553" s="16">
        <v>45596</v>
      </c>
      <c r="L1553">
        <v>0</v>
      </c>
      <c r="M1553" s="16">
        <v>45474</v>
      </c>
      <c r="N1553" s="16">
        <v>45838</v>
      </c>
      <c r="O1553" t="str">
        <f>_xlfn.TEXTJOIN(" - ",TRUE,SOURCE_LEVEL_SW_API[[#This Row],[PWSID]],SOURCE_LEVEL_SW_API[[#This Row],[PWS_NAME]])</f>
        <v>CA2910004 - NEVADA ID - E. GEORGE, BANNER MOUNTAIN</v>
      </c>
    </row>
    <row r="1554" spans="1:15" x14ac:dyDescent="0.25">
      <c r="A1554" t="s">
        <v>2407</v>
      </c>
      <c r="B1554" t="s">
        <v>2408</v>
      </c>
      <c r="C1554" t="s">
        <v>2409</v>
      </c>
      <c r="D1554" t="s">
        <v>2410</v>
      </c>
      <c r="E1554" t="s">
        <v>16177</v>
      </c>
      <c r="F1554" t="s">
        <v>8042</v>
      </c>
      <c r="G1554" t="s">
        <v>15919</v>
      </c>
      <c r="H1554" t="s">
        <v>16178</v>
      </c>
      <c r="I1554" t="s">
        <v>15917</v>
      </c>
      <c r="J1554" s="16">
        <v>45474</v>
      </c>
      <c r="K1554" s="16">
        <v>45504</v>
      </c>
      <c r="L1554">
        <v>0</v>
      </c>
      <c r="M1554" s="16">
        <v>45474</v>
      </c>
      <c r="N1554" s="16">
        <v>45838</v>
      </c>
      <c r="O1554" t="str">
        <f>_xlfn.TEXTJOIN(" - ",TRUE,SOURCE_LEVEL_SW_API[[#This Row],[PWSID]],SOURCE_LEVEL_SW_API[[#This Row],[PWS_NAME]])</f>
        <v>CA2910004 - NEVADA ID - E. GEORGE, BANNER MOUNTAIN</v>
      </c>
    </row>
    <row r="1555" spans="1:15" x14ac:dyDescent="0.25">
      <c r="A1555" t="s">
        <v>2407</v>
      </c>
      <c r="B1555" t="s">
        <v>2408</v>
      </c>
      <c r="C1555" t="s">
        <v>2409</v>
      </c>
      <c r="D1555" t="s">
        <v>2410</v>
      </c>
      <c r="E1555" t="s">
        <v>16175</v>
      </c>
      <c r="F1555" t="s">
        <v>8070</v>
      </c>
      <c r="G1555" t="s">
        <v>15919</v>
      </c>
      <c r="H1555" t="s">
        <v>16176</v>
      </c>
      <c r="I1555" t="s">
        <v>15917</v>
      </c>
      <c r="J1555" s="16">
        <v>45597</v>
      </c>
      <c r="K1555" s="16">
        <v>45626</v>
      </c>
      <c r="L1555">
        <v>0</v>
      </c>
      <c r="M1555" s="16">
        <v>45474</v>
      </c>
      <c r="N1555" s="16">
        <v>45838</v>
      </c>
      <c r="O1555" t="str">
        <f>_xlfn.TEXTJOIN(" - ",TRUE,SOURCE_LEVEL_SW_API[[#This Row],[PWSID]],SOURCE_LEVEL_SW_API[[#This Row],[PWS_NAME]])</f>
        <v>CA2910004 - NEVADA ID - E. GEORGE, BANNER MOUNTAIN</v>
      </c>
    </row>
    <row r="1556" spans="1:15" x14ac:dyDescent="0.25">
      <c r="A1556" t="s">
        <v>2407</v>
      </c>
      <c r="B1556" t="s">
        <v>2408</v>
      </c>
      <c r="C1556" t="s">
        <v>2409</v>
      </c>
      <c r="D1556" t="s">
        <v>2410</v>
      </c>
      <c r="E1556" t="s">
        <v>16175</v>
      </c>
      <c r="F1556" t="s">
        <v>8070</v>
      </c>
      <c r="G1556" t="s">
        <v>15919</v>
      </c>
      <c r="H1556" t="s">
        <v>16176</v>
      </c>
      <c r="I1556" t="s">
        <v>15917</v>
      </c>
      <c r="J1556" s="16">
        <v>45748</v>
      </c>
      <c r="K1556" s="16">
        <v>45777</v>
      </c>
      <c r="L1556">
        <v>0</v>
      </c>
      <c r="M1556" s="16">
        <v>45474</v>
      </c>
      <c r="N1556" s="16">
        <v>45838</v>
      </c>
      <c r="O1556" t="str">
        <f>_xlfn.TEXTJOIN(" - ",TRUE,SOURCE_LEVEL_SW_API[[#This Row],[PWSID]],SOURCE_LEVEL_SW_API[[#This Row],[PWS_NAME]])</f>
        <v>CA2910004 - NEVADA ID - E. GEORGE, BANNER MOUNTAIN</v>
      </c>
    </row>
    <row r="1557" spans="1:15" x14ac:dyDescent="0.25">
      <c r="A1557" t="s">
        <v>2407</v>
      </c>
      <c r="B1557" t="s">
        <v>2408</v>
      </c>
      <c r="C1557" t="s">
        <v>2409</v>
      </c>
      <c r="D1557" t="s">
        <v>2410</v>
      </c>
      <c r="E1557" t="s">
        <v>16177</v>
      </c>
      <c r="F1557" t="s">
        <v>8042</v>
      </c>
      <c r="G1557" t="s">
        <v>15919</v>
      </c>
      <c r="H1557" t="s">
        <v>16178</v>
      </c>
      <c r="I1557" t="s">
        <v>15917</v>
      </c>
      <c r="J1557" s="16">
        <v>45566</v>
      </c>
      <c r="K1557" s="16">
        <v>45596</v>
      </c>
      <c r="L1557">
        <v>98250000</v>
      </c>
      <c r="M1557" s="16">
        <v>45474</v>
      </c>
      <c r="N1557" s="16">
        <v>45838</v>
      </c>
      <c r="O1557" t="str">
        <f>_xlfn.TEXTJOIN(" - ",TRUE,SOURCE_LEVEL_SW_API[[#This Row],[PWSID]],SOURCE_LEVEL_SW_API[[#This Row],[PWS_NAME]])</f>
        <v>CA2910004 - NEVADA ID - E. GEORGE, BANNER MOUNTAIN</v>
      </c>
    </row>
    <row r="1558" spans="1:15" x14ac:dyDescent="0.25">
      <c r="A1558" t="s">
        <v>2407</v>
      </c>
      <c r="B1558" t="s">
        <v>2408</v>
      </c>
      <c r="C1558" t="s">
        <v>2409</v>
      </c>
      <c r="D1558" t="s">
        <v>2410</v>
      </c>
      <c r="E1558" t="s">
        <v>16177</v>
      </c>
      <c r="F1558" t="s">
        <v>8042</v>
      </c>
      <c r="G1558" t="s">
        <v>15919</v>
      </c>
      <c r="H1558" t="s">
        <v>16178</v>
      </c>
      <c r="I1558" t="s">
        <v>15917</v>
      </c>
      <c r="J1558" s="16">
        <v>45748</v>
      </c>
      <c r="K1558" s="16">
        <v>45777</v>
      </c>
      <c r="L1558">
        <v>97820000</v>
      </c>
      <c r="M1558" s="16">
        <v>45474</v>
      </c>
      <c r="N1558" s="16">
        <v>45838</v>
      </c>
      <c r="O1558" t="str">
        <f>_xlfn.TEXTJOIN(" - ",TRUE,SOURCE_LEVEL_SW_API[[#This Row],[PWSID]],SOURCE_LEVEL_SW_API[[#This Row],[PWS_NAME]])</f>
        <v>CA2910004 - NEVADA ID - E. GEORGE, BANNER MOUNTAIN</v>
      </c>
    </row>
    <row r="1559" spans="1:15" x14ac:dyDescent="0.25">
      <c r="A1559" t="s">
        <v>2407</v>
      </c>
      <c r="B1559" t="s">
        <v>2408</v>
      </c>
      <c r="C1559" t="s">
        <v>2409</v>
      </c>
      <c r="D1559" t="s">
        <v>2410</v>
      </c>
      <c r="E1559" t="s">
        <v>16177</v>
      </c>
      <c r="F1559" t="s">
        <v>8042</v>
      </c>
      <c r="G1559" t="s">
        <v>15919</v>
      </c>
      <c r="H1559" t="s">
        <v>16178</v>
      </c>
      <c r="I1559" t="s">
        <v>15917</v>
      </c>
      <c r="J1559" s="16">
        <v>45778</v>
      </c>
      <c r="K1559" s="16">
        <v>45808</v>
      </c>
      <c r="L1559">
        <v>0</v>
      </c>
      <c r="M1559" s="16">
        <v>45474</v>
      </c>
      <c r="N1559" s="16">
        <v>45838</v>
      </c>
      <c r="O1559" t="str">
        <f>_xlfn.TEXTJOIN(" - ",TRUE,SOURCE_LEVEL_SW_API[[#This Row],[PWSID]],SOURCE_LEVEL_SW_API[[#This Row],[PWS_NAME]])</f>
        <v>CA2910004 - NEVADA ID - E. GEORGE, BANNER MOUNTAIN</v>
      </c>
    </row>
    <row r="1560" spans="1:15" x14ac:dyDescent="0.25">
      <c r="A1560" t="s">
        <v>2407</v>
      </c>
      <c r="B1560" t="s">
        <v>2408</v>
      </c>
      <c r="C1560" t="s">
        <v>2409</v>
      </c>
      <c r="D1560" t="s">
        <v>2410</v>
      </c>
      <c r="E1560" t="s">
        <v>16175</v>
      </c>
      <c r="F1560" t="s">
        <v>8070</v>
      </c>
      <c r="G1560" t="s">
        <v>15919</v>
      </c>
      <c r="H1560" t="s">
        <v>16176</v>
      </c>
      <c r="I1560" t="s">
        <v>15917</v>
      </c>
      <c r="J1560" s="16">
        <v>45474</v>
      </c>
      <c r="K1560" s="16">
        <v>45504</v>
      </c>
      <c r="L1560">
        <v>136120000</v>
      </c>
      <c r="M1560" s="16">
        <v>45474</v>
      </c>
      <c r="N1560" s="16">
        <v>45838</v>
      </c>
      <c r="O1560" t="str">
        <f>_xlfn.TEXTJOIN(" - ",TRUE,SOURCE_LEVEL_SW_API[[#This Row],[PWSID]],SOURCE_LEVEL_SW_API[[#This Row],[PWS_NAME]])</f>
        <v>CA2910004 - NEVADA ID - E. GEORGE, BANNER MOUNTAIN</v>
      </c>
    </row>
    <row r="1561" spans="1:15" x14ac:dyDescent="0.25">
      <c r="A1561" t="s">
        <v>2407</v>
      </c>
      <c r="B1561" t="s">
        <v>2408</v>
      </c>
      <c r="C1561" t="s">
        <v>2409</v>
      </c>
      <c r="D1561" t="s">
        <v>2410</v>
      </c>
      <c r="E1561" t="s">
        <v>16175</v>
      </c>
      <c r="F1561" t="s">
        <v>8070</v>
      </c>
      <c r="G1561" t="s">
        <v>15919</v>
      </c>
      <c r="H1561" t="s">
        <v>16176</v>
      </c>
      <c r="I1561" t="s">
        <v>15917</v>
      </c>
      <c r="J1561" s="16">
        <v>45809</v>
      </c>
      <c r="K1561" s="16">
        <v>45838</v>
      </c>
      <c r="L1561">
        <v>194050000</v>
      </c>
      <c r="M1561" s="16">
        <v>45474</v>
      </c>
      <c r="N1561" s="16">
        <v>45838</v>
      </c>
      <c r="O1561" t="str">
        <f>_xlfn.TEXTJOIN(" - ",TRUE,SOURCE_LEVEL_SW_API[[#This Row],[PWSID]],SOURCE_LEVEL_SW_API[[#This Row],[PWS_NAME]])</f>
        <v>CA2910004 - NEVADA ID - E. GEORGE, BANNER MOUNTAIN</v>
      </c>
    </row>
    <row r="1562" spans="1:15" x14ac:dyDescent="0.25">
      <c r="A1562" t="s">
        <v>2407</v>
      </c>
      <c r="B1562" t="s">
        <v>2408</v>
      </c>
      <c r="C1562" t="s">
        <v>2412</v>
      </c>
      <c r="D1562" t="s">
        <v>2413</v>
      </c>
      <c r="E1562" t="s">
        <v>16177</v>
      </c>
      <c r="F1562" t="s">
        <v>8042</v>
      </c>
      <c r="G1562" t="s">
        <v>15919</v>
      </c>
      <c r="H1562" t="s">
        <v>16179</v>
      </c>
      <c r="I1562" t="s">
        <v>15917</v>
      </c>
      <c r="J1562" s="16">
        <v>45627</v>
      </c>
      <c r="K1562" s="16">
        <v>45657</v>
      </c>
      <c r="L1562">
        <v>0</v>
      </c>
      <c r="M1562" s="16">
        <v>45474</v>
      </c>
      <c r="N1562" s="16">
        <v>45838</v>
      </c>
      <c r="O1562" t="str">
        <f>_xlfn.TEXTJOIN(" - ",TRUE,SOURCE_LEVEL_SW_API[[#This Row],[PWSID]],SOURCE_LEVEL_SW_API[[#This Row],[PWS_NAME]])</f>
        <v>CA2910006 - NEVADA ID - LOMA RICA</v>
      </c>
    </row>
    <row r="1563" spans="1:15" x14ac:dyDescent="0.25">
      <c r="A1563" t="s">
        <v>2407</v>
      </c>
      <c r="B1563" t="s">
        <v>2408</v>
      </c>
      <c r="C1563" t="s">
        <v>2412</v>
      </c>
      <c r="D1563" t="s">
        <v>2413</v>
      </c>
      <c r="E1563" t="s">
        <v>16177</v>
      </c>
      <c r="F1563" t="s">
        <v>8042</v>
      </c>
      <c r="G1563" t="s">
        <v>15919</v>
      </c>
      <c r="H1563" t="s">
        <v>16179</v>
      </c>
      <c r="I1563" t="s">
        <v>15917</v>
      </c>
      <c r="J1563" s="16">
        <v>45748</v>
      </c>
      <c r="K1563" s="16">
        <v>45777</v>
      </c>
      <c r="L1563">
        <v>0</v>
      </c>
      <c r="M1563" s="16">
        <v>45474</v>
      </c>
      <c r="N1563" s="16">
        <v>45838</v>
      </c>
      <c r="O1563" t="str">
        <f>_xlfn.TEXTJOIN(" - ",TRUE,SOURCE_LEVEL_SW_API[[#This Row],[PWSID]],SOURCE_LEVEL_SW_API[[#This Row],[PWS_NAME]])</f>
        <v>CA2910006 - NEVADA ID - LOMA RICA</v>
      </c>
    </row>
    <row r="1564" spans="1:15" x14ac:dyDescent="0.25">
      <c r="A1564" t="s">
        <v>2407</v>
      </c>
      <c r="B1564" t="s">
        <v>2408</v>
      </c>
      <c r="C1564" t="s">
        <v>2412</v>
      </c>
      <c r="D1564" t="s">
        <v>2413</v>
      </c>
      <c r="E1564" t="s">
        <v>16177</v>
      </c>
      <c r="F1564" t="s">
        <v>8042</v>
      </c>
      <c r="G1564" t="s">
        <v>15919</v>
      </c>
      <c r="H1564" t="s">
        <v>16179</v>
      </c>
      <c r="I1564" t="s">
        <v>15917</v>
      </c>
      <c r="J1564" s="16">
        <v>45597</v>
      </c>
      <c r="K1564" s="16">
        <v>45626</v>
      </c>
      <c r="L1564">
        <v>0</v>
      </c>
      <c r="M1564" s="16">
        <v>45474</v>
      </c>
      <c r="N1564" s="16">
        <v>45838</v>
      </c>
      <c r="O1564" t="str">
        <f>_xlfn.TEXTJOIN(" - ",TRUE,SOURCE_LEVEL_SW_API[[#This Row],[PWSID]],SOURCE_LEVEL_SW_API[[#This Row],[PWS_NAME]])</f>
        <v>CA2910006 - NEVADA ID - LOMA RICA</v>
      </c>
    </row>
    <row r="1565" spans="1:15" x14ac:dyDescent="0.25">
      <c r="A1565" t="s">
        <v>2407</v>
      </c>
      <c r="B1565" t="s">
        <v>2408</v>
      </c>
      <c r="C1565" t="s">
        <v>2412</v>
      </c>
      <c r="D1565" t="s">
        <v>2413</v>
      </c>
      <c r="E1565" t="s">
        <v>16177</v>
      </c>
      <c r="F1565" t="s">
        <v>8042</v>
      </c>
      <c r="G1565" t="s">
        <v>15919</v>
      </c>
      <c r="H1565" t="s">
        <v>16179</v>
      </c>
      <c r="I1565" t="s">
        <v>15917</v>
      </c>
      <c r="J1565" s="16">
        <v>45717</v>
      </c>
      <c r="K1565" s="16">
        <v>45747</v>
      </c>
      <c r="L1565">
        <v>0</v>
      </c>
      <c r="M1565" s="16">
        <v>45474</v>
      </c>
      <c r="N1565" s="16">
        <v>45838</v>
      </c>
      <c r="O1565" t="str">
        <f>_xlfn.TEXTJOIN(" - ",TRUE,SOURCE_LEVEL_SW_API[[#This Row],[PWSID]],SOURCE_LEVEL_SW_API[[#This Row],[PWS_NAME]])</f>
        <v>CA2910006 - NEVADA ID - LOMA RICA</v>
      </c>
    </row>
    <row r="1566" spans="1:15" x14ac:dyDescent="0.25">
      <c r="A1566" t="s">
        <v>2407</v>
      </c>
      <c r="B1566" t="s">
        <v>2408</v>
      </c>
      <c r="C1566" t="s">
        <v>2412</v>
      </c>
      <c r="D1566" t="s">
        <v>2413</v>
      </c>
      <c r="E1566" t="s">
        <v>16177</v>
      </c>
      <c r="F1566" t="s">
        <v>8042</v>
      </c>
      <c r="G1566" t="s">
        <v>15919</v>
      </c>
      <c r="H1566" t="s">
        <v>16179</v>
      </c>
      <c r="I1566" t="s">
        <v>15917</v>
      </c>
      <c r="J1566" s="16">
        <v>45566</v>
      </c>
      <c r="K1566" s="16">
        <v>45596</v>
      </c>
      <c r="L1566">
        <v>68720000</v>
      </c>
      <c r="M1566" s="16">
        <v>45474</v>
      </c>
      <c r="N1566" s="16">
        <v>45838</v>
      </c>
      <c r="O1566" t="str">
        <f>_xlfn.TEXTJOIN(" - ",TRUE,SOURCE_LEVEL_SW_API[[#This Row],[PWSID]],SOURCE_LEVEL_SW_API[[#This Row],[PWS_NAME]])</f>
        <v>CA2910006 - NEVADA ID - LOMA RICA</v>
      </c>
    </row>
    <row r="1567" spans="1:15" x14ac:dyDescent="0.25">
      <c r="A1567" t="s">
        <v>2407</v>
      </c>
      <c r="B1567" t="s">
        <v>2408</v>
      </c>
      <c r="C1567" t="s">
        <v>2412</v>
      </c>
      <c r="D1567" t="s">
        <v>2413</v>
      </c>
      <c r="E1567" t="s">
        <v>16177</v>
      </c>
      <c r="F1567" t="s">
        <v>8042</v>
      </c>
      <c r="G1567" t="s">
        <v>15919</v>
      </c>
      <c r="H1567" t="s">
        <v>16179</v>
      </c>
      <c r="I1567" t="s">
        <v>15917</v>
      </c>
      <c r="J1567" s="16">
        <v>45658</v>
      </c>
      <c r="K1567" s="16">
        <v>45688</v>
      </c>
      <c r="L1567">
        <v>0</v>
      </c>
      <c r="M1567" s="16">
        <v>45474</v>
      </c>
      <c r="N1567" s="16">
        <v>45838</v>
      </c>
      <c r="O1567" t="str">
        <f>_xlfn.TEXTJOIN(" - ",TRUE,SOURCE_LEVEL_SW_API[[#This Row],[PWSID]],SOURCE_LEVEL_SW_API[[#This Row],[PWS_NAME]])</f>
        <v>CA2910006 - NEVADA ID - LOMA RICA</v>
      </c>
    </row>
    <row r="1568" spans="1:15" x14ac:dyDescent="0.25">
      <c r="A1568" t="s">
        <v>2407</v>
      </c>
      <c r="B1568" t="s">
        <v>2408</v>
      </c>
      <c r="C1568" t="s">
        <v>2412</v>
      </c>
      <c r="D1568" t="s">
        <v>2413</v>
      </c>
      <c r="E1568" t="s">
        <v>16177</v>
      </c>
      <c r="F1568" t="s">
        <v>8042</v>
      </c>
      <c r="G1568" t="s">
        <v>15919</v>
      </c>
      <c r="H1568" t="s">
        <v>16179</v>
      </c>
      <c r="I1568" t="s">
        <v>15917</v>
      </c>
      <c r="J1568" s="16">
        <v>45505</v>
      </c>
      <c r="K1568" s="16">
        <v>45535</v>
      </c>
      <c r="L1568">
        <v>88410000</v>
      </c>
      <c r="M1568" s="16">
        <v>45474</v>
      </c>
      <c r="N1568" s="16">
        <v>45838</v>
      </c>
      <c r="O1568" t="str">
        <f>_xlfn.TEXTJOIN(" - ",TRUE,SOURCE_LEVEL_SW_API[[#This Row],[PWSID]],SOURCE_LEVEL_SW_API[[#This Row],[PWS_NAME]])</f>
        <v>CA2910006 - NEVADA ID - LOMA RICA</v>
      </c>
    </row>
    <row r="1569" spans="1:15" x14ac:dyDescent="0.25">
      <c r="A1569" t="s">
        <v>2407</v>
      </c>
      <c r="B1569" t="s">
        <v>2408</v>
      </c>
      <c r="C1569" t="s">
        <v>2412</v>
      </c>
      <c r="D1569" t="s">
        <v>2413</v>
      </c>
      <c r="E1569" t="s">
        <v>16177</v>
      </c>
      <c r="F1569" t="s">
        <v>8042</v>
      </c>
      <c r="G1569" t="s">
        <v>15919</v>
      </c>
      <c r="H1569" t="s">
        <v>16179</v>
      </c>
      <c r="I1569" t="s">
        <v>15917</v>
      </c>
      <c r="J1569" s="16">
        <v>45474</v>
      </c>
      <c r="K1569" s="16">
        <v>45504</v>
      </c>
      <c r="L1569">
        <v>7150000</v>
      </c>
      <c r="M1569" s="16">
        <v>45474</v>
      </c>
      <c r="N1569" s="16">
        <v>45838</v>
      </c>
      <c r="O1569" t="str">
        <f>_xlfn.TEXTJOIN(" - ",TRUE,SOURCE_LEVEL_SW_API[[#This Row],[PWSID]],SOURCE_LEVEL_SW_API[[#This Row],[PWS_NAME]])</f>
        <v>CA2910006 - NEVADA ID - LOMA RICA</v>
      </c>
    </row>
    <row r="1570" spans="1:15" x14ac:dyDescent="0.25">
      <c r="A1570" t="s">
        <v>2407</v>
      </c>
      <c r="B1570" t="s">
        <v>2408</v>
      </c>
      <c r="C1570" t="s">
        <v>2412</v>
      </c>
      <c r="D1570" t="s">
        <v>2413</v>
      </c>
      <c r="E1570" t="s">
        <v>16177</v>
      </c>
      <c r="F1570" t="s">
        <v>8042</v>
      </c>
      <c r="G1570" t="s">
        <v>15919</v>
      </c>
      <c r="H1570" t="s">
        <v>16179</v>
      </c>
      <c r="I1570" t="s">
        <v>15917</v>
      </c>
      <c r="J1570" s="16">
        <v>45809</v>
      </c>
      <c r="K1570" s="16">
        <v>45838</v>
      </c>
      <c r="L1570">
        <v>0</v>
      </c>
      <c r="M1570" s="16">
        <v>45474</v>
      </c>
      <c r="N1570" s="16">
        <v>45838</v>
      </c>
      <c r="O1570" t="str">
        <f>_xlfn.TEXTJOIN(" - ",TRUE,SOURCE_LEVEL_SW_API[[#This Row],[PWSID]],SOURCE_LEVEL_SW_API[[#This Row],[PWS_NAME]])</f>
        <v>CA2910006 - NEVADA ID - LOMA RICA</v>
      </c>
    </row>
    <row r="1571" spans="1:15" x14ac:dyDescent="0.25">
      <c r="A1571" t="s">
        <v>2407</v>
      </c>
      <c r="B1571" t="s">
        <v>2408</v>
      </c>
      <c r="C1571" t="s">
        <v>2412</v>
      </c>
      <c r="D1571" t="s">
        <v>2413</v>
      </c>
      <c r="E1571" t="s">
        <v>16177</v>
      </c>
      <c r="F1571" t="s">
        <v>8042</v>
      </c>
      <c r="G1571" t="s">
        <v>15919</v>
      </c>
      <c r="H1571" t="s">
        <v>16179</v>
      </c>
      <c r="I1571" t="s">
        <v>15917</v>
      </c>
      <c r="J1571" s="16">
        <v>45536</v>
      </c>
      <c r="K1571" s="16">
        <v>45565</v>
      </c>
      <c r="L1571">
        <v>84280000</v>
      </c>
      <c r="M1571" s="16">
        <v>45474</v>
      </c>
      <c r="N1571" s="16">
        <v>45838</v>
      </c>
      <c r="O1571" t="str">
        <f>_xlfn.TEXTJOIN(" - ",TRUE,SOURCE_LEVEL_SW_API[[#This Row],[PWSID]],SOURCE_LEVEL_SW_API[[#This Row],[PWS_NAME]])</f>
        <v>CA2910006 - NEVADA ID - LOMA RICA</v>
      </c>
    </row>
    <row r="1572" spans="1:15" x14ac:dyDescent="0.25">
      <c r="A1572" t="s">
        <v>2407</v>
      </c>
      <c r="B1572" t="s">
        <v>2408</v>
      </c>
      <c r="C1572" t="s">
        <v>2412</v>
      </c>
      <c r="D1572" t="s">
        <v>2413</v>
      </c>
      <c r="E1572" t="s">
        <v>16177</v>
      </c>
      <c r="F1572" t="s">
        <v>8042</v>
      </c>
      <c r="G1572" t="s">
        <v>15919</v>
      </c>
      <c r="H1572" t="s">
        <v>16179</v>
      </c>
      <c r="I1572" t="s">
        <v>15917</v>
      </c>
      <c r="J1572" s="16">
        <v>45778</v>
      </c>
      <c r="K1572" s="16">
        <v>45808</v>
      </c>
      <c r="L1572">
        <v>0</v>
      </c>
      <c r="M1572" s="16">
        <v>45474</v>
      </c>
      <c r="N1572" s="16">
        <v>45838</v>
      </c>
      <c r="O1572" t="str">
        <f>_xlfn.TEXTJOIN(" - ",TRUE,SOURCE_LEVEL_SW_API[[#This Row],[PWSID]],SOURCE_LEVEL_SW_API[[#This Row],[PWS_NAME]])</f>
        <v>CA2910006 - NEVADA ID - LOMA RICA</v>
      </c>
    </row>
    <row r="1573" spans="1:15" x14ac:dyDescent="0.25">
      <c r="A1573" t="s">
        <v>2407</v>
      </c>
      <c r="B1573" t="s">
        <v>2408</v>
      </c>
      <c r="C1573" t="s">
        <v>2412</v>
      </c>
      <c r="D1573" t="s">
        <v>2413</v>
      </c>
      <c r="E1573" t="s">
        <v>16177</v>
      </c>
      <c r="F1573" t="s">
        <v>8042</v>
      </c>
      <c r="G1573" t="s">
        <v>15919</v>
      </c>
      <c r="H1573" t="s">
        <v>16179</v>
      </c>
      <c r="I1573" t="s">
        <v>15917</v>
      </c>
      <c r="J1573" s="16">
        <v>45689</v>
      </c>
      <c r="K1573" s="16">
        <v>45716</v>
      </c>
      <c r="L1573">
        <v>0</v>
      </c>
      <c r="M1573" s="16">
        <v>45474</v>
      </c>
      <c r="N1573" s="16">
        <v>45838</v>
      </c>
      <c r="O1573" t="str">
        <f>_xlfn.TEXTJOIN(" - ",TRUE,SOURCE_LEVEL_SW_API[[#This Row],[PWSID]],SOURCE_LEVEL_SW_API[[#This Row],[PWS_NAME]])</f>
        <v>CA2910006 - NEVADA ID - LOMA RICA</v>
      </c>
    </row>
    <row r="1574" spans="1:15" x14ac:dyDescent="0.25">
      <c r="A1574" t="s">
        <v>2407</v>
      </c>
      <c r="B1574" t="s">
        <v>2408</v>
      </c>
      <c r="C1574" t="s">
        <v>2414</v>
      </c>
      <c r="D1574" t="s">
        <v>2415</v>
      </c>
      <c r="E1574" t="s">
        <v>16180</v>
      </c>
      <c r="F1574" t="s">
        <v>8042</v>
      </c>
      <c r="G1574" t="s">
        <v>15919</v>
      </c>
      <c r="H1574" t="s">
        <v>16181</v>
      </c>
      <c r="I1574" t="s">
        <v>15917</v>
      </c>
      <c r="J1574" s="16">
        <v>45474</v>
      </c>
      <c r="K1574" s="16">
        <v>45504</v>
      </c>
      <c r="L1574">
        <v>57340000</v>
      </c>
      <c r="M1574" s="16">
        <v>45474</v>
      </c>
      <c r="N1574" s="16">
        <v>45838</v>
      </c>
      <c r="O1574" t="str">
        <f>_xlfn.TEXTJOIN(" - ",TRUE,SOURCE_LEVEL_SW_API[[#This Row],[PWSID]],SOURCE_LEVEL_SW_API[[#This Row],[PWS_NAME]])</f>
        <v>CA2910014 - NEVADA ID - LAKE OF PINES</v>
      </c>
    </row>
    <row r="1575" spans="1:15" x14ac:dyDescent="0.25">
      <c r="A1575" t="s">
        <v>2407</v>
      </c>
      <c r="B1575" t="s">
        <v>2408</v>
      </c>
      <c r="C1575" t="s">
        <v>2414</v>
      </c>
      <c r="D1575" t="s">
        <v>2415</v>
      </c>
      <c r="E1575" t="s">
        <v>16180</v>
      </c>
      <c r="F1575" t="s">
        <v>8042</v>
      </c>
      <c r="G1575" t="s">
        <v>15919</v>
      </c>
      <c r="H1575" t="s">
        <v>16181</v>
      </c>
      <c r="I1575" t="s">
        <v>15917</v>
      </c>
      <c r="J1575" s="16">
        <v>45536</v>
      </c>
      <c r="K1575" s="16">
        <v>45565</v>
      </c>
      <c r="L1575">
        <v>29395000000</v>
      </c>
      <c r="M1575" s="16">
        <v>45474</v>
      </c>
      <c r="N1575" s="16">
        <v>45838</v>
      </c>
      <c r="O1575" t="str">
        <f>_xlfn.TEXTJOIN(" - ",TRUE,SOURCE_LEVEL_SW_API[[#This Row],[PWSID]],SOURCE_LEVEL_SW_API[[#This Row],[PWS_NAME]])</f>
        <v>CA2910014 - NEVADA ID - LAKE OF PINES</v>
      </c>
    </row>
    <row r="1576" spans="1:15" x14ac:dyDescent="0.25">
      <c r="A1576" t="s">
        <v>2407</v>
      </c>
      <c r="B1576" t="s">
        <v>2408</v>
      </c>
      <c r="C1576" t="s">
        <v>2414</v>
      </c>
      <c r="D1576" t="s">
        <v>2415</v>
      </c>
      <c r="E1576" t="s">
        <v>16180</v>
      </c>
      <c r="F1576" t="s">
        <v>8042</v>
      </c>
      <c r="G1576" t="s">
        <v>15919</v>
      </c>
      <c r="H1576" t="s">
        <v>16181</v>
      </c>
      <c r="I1576" t="s">
        <v>15917</v>
      </c>
      <c r="J1576" s="16">
        <v>45597</v>
      </c>
      <c r="K1576" s="16">
        <v>45626</v>
      </c>
      <c r="L1576">
        <v>23180000</v>
      </c>
      <c r="M1576" s="16">
        <v>45474</v>
      </c>
      <c r="N1576" s="16">
        <v>45838</v>
      </c>
      <c r="O1576" t="str">
        <f>_xlfn.TEXTJOIN(" - ",TRUE,SOURCE_LEVEL_SW_API[[#This Row],[PWSID]],SOURCE_LEVEL_SW_API[[#This Row],[PWS_NAME]])</f>
        <v>CA2910014 - NEVADA ID - LAKE OF PINES</v>
      </c>
    </row>
    <row r="1577" spans="1:15" x14ac:dyDescent="0.25">
      <c r="A1577" t="s">
        <v>2407</v>
      </c>
      <c r="B1577" t="s">
        <v>2408</v>
      </c>
      <c r="C1577" t="s">
        <v>2414</v>
      </c>
      <c r="D1577" t="s">
        <v>2415</v>
      </c>
      <c r="E1577" t="s">
        <v>16180</v>
      </c>
      <c r="F1577" t="s">
        <v>8042</v>
      </c>
      <c r="G1577" t="s">
        <v>15919</v>
      </c>
      <c r="H1577" t="s">
        <v>16181</v>
      </c>
      <c r="I1577" t="s">
        <v>15917</v>
      </c>
      <c r="J1577" s="16">
        <v>45809</v>
      </c>
      <c r="K1577" s="16">
        <v>45838</v>
      </c>
      <c r="L1577">
        <v>47050000</v>
      </c>
      <c r="M1577" s="16">
        <v>45474</v>
      </c>
      <c r="N1577" s="16">
        <v>45838</v>
      </c>
      <c r="O1577" t="str">
        <f>_xlfn.TEXTJOIN(" - ",TRUE,SOURCE_LEVEL_SW_API[[#This Row],[PWSID]],SOURCE_LEVEL_SW_API[[#This Row],[PWS_NAME]])</f>
        <v>CA2910014 - NEVADA ID - LAKE OF PINES</v>
      </c>
    </row>
    <row r="1578" spans="1:15" x14ac:dyDescent="0.25">
      <c r="A1578" t="s">
        <v>2407</v>
      </c>
      <c r="B1578" t="s">
        <v>2408</v>
      </c>
      <c r="C1578" t="s">
        <v>2414</v>
      </c>
      <c r="D1578" t="s">
        <v>2415</v>
      </c>
      <c r="E1578" t="s">
        <v>16180</v>
      </c>
      <c r="F1578" t="s">
        <v>8042</v>
      </c>
      <c r="G1578" t="s">
        <v>15919</v>
      </c>
      <c r="H1578" t="s">
        <v>16181</v>
      </c>
      <c r="I1578" t="s">
        <v>15917</v>
      </c>
      <c r="J1578" s="16">
        <v>45717</v>
      </c>
      <c r="K1578" s="16">
        <v>45747</v>
      </c>
      <c r="L1578">
        <v>11570000</v>
      </c>
      <c r="M1578" s="16">
        <v>45474</v>
      </c>
      <c r="N1578" s="16">
        <v>45838</v>
      </c>
      <c r="O1578" t="str">
        <f>_xlfn.TEXTJOIN(" - ",TRUE,SOURCE_LEVEL_SW_API[[#This Row],[PWSID]],SOURCE_LEVEL_SW_API[[#This Row],[PWS_NAME]])</f>
        <v>CA2910014 - NEVADA ID - LAKE OF PINES</v>
      </c>
    </row>
    <row r="1579" spans="1:15" x14ac:dyDescent="0.25">
      <c r="A1579" t="s">
        <v>2407</v>
      </c>
      <c r="B1579" t="s">
        <v>2408</v>
      </c>
      <c r="C1579" t="s">
        <v>2414</v>
      </c>
      <c r="D1579" t="s">
        <v>2415</v>
      </c>
      <c r="E1579" t="s">
        <v>16180</v>
      </c>
      <c r="F1579" t="s">
        <v>8042</v>
      </c>
      <c r="G1579" t="s">
        <v>15919</v>
      </c>
      <c r="H1579" t="s">
        <v>16181</v>
      </c>
      <c r="I1579" t="s">
        <v>15917</v>
      </c>
      <c r="J1579" s="16">
        <v>45627</v>
      </c>
      <c r="K1579" s="16">
        <v>45657</v>
      </c>
      <c r="L1579">
        <v>18310000</v>
      </c>
      <c r="M1579" s="16">
        <v>45474</v>
      </c>
      <c r="N1579" s="16">
        <v>45838</v>
      </c>
      <c r="O1579" t="str">
        <f>_xlfn.TEXTJOIN(" - ",TRUE,SOURCE_LEVEL_SW_API[[#This Row],[PWSID]],SOURCE_LEVEL_SW_API[[#This Row],[PWS_NAME]])</f>
        <v>CA2910014 - NEVADA ID - LAKE OF PINES</v>
      </c>
    </row>
    <row r="1580" spans="1:15" x14ac:dyDescent="0.25">
      <c r="A1580" t="s">
        <v>2407</v>
      </c>
      <c r="B1580" t="s">
        <v>2408</v>
      </c>
      <c r="C1580" t="s">
        <v>2414</v>
      </c>
      <c r="D1580" t="s">
        <v>2415</v>
      </c>
      <c r="E1580" t="s">
        <v>16180</v>
      </c>
      <c r="F1580" t="s">
        <v>8042</v>
      </c>
      <c r="G1580" t="s">
        <v>15919</v>
      </c>
      <c r="H1580" t="s">
        <v>16181</v>
      </c>
      <c r="I1580" t="s">
        <v>15917</v>
      </c>
      <c r="J1580" s="16">
        <v>45658</v>
      </c>
      <c r="K1580" s="16">
        <v>45688</v>
      </c>
      <c r="L1580">
        <v>17030000</v>
      </c>
      <c r="M1580" s="16">
        <v>45474</v>
      </c>
      <c r="N1580" s="16">
        <v>45838</v>
      </c>
      <c r="O1580" t="str">
        <f>_xlfn.TEXTJOIN(" - ",TRUE,SOURCE_LEVEL_SW_API[[#This Row],[PWSID]],SOURCE_LEVEL_SW_API[[#This Row],[PWS_NAME]])</f>
        <v>CA2910014 - NEVADA ID - LAKE OF PINES</v>
      </c>
    </row>
    <row r="1581" spans="1:15" x14ac:dyDescent="0.25">
      <c r="A1581" t="s">
        <v>2407</v>
      </c>
      <c r="B1581" t="s">
        <v>2408</v>
      </c>
      <c r="C1581" t="s">
        <v>2414</v>
      </c>
      <c r="D1581" t="s">
        <v>2415</v>
      </c>
      <c r="E1581" t="s">
        <v>16180</v>
      </c>
      <c r="F1581" t="s">
        <v>8042</v>
      </c>
      <c r="G1581" t="s">
        <v>15919</v>
      </c>
      <c r="H1581" t="s">
        <v>16181</v>
      </c>
      <c r="I1581" t="s">
        <v>15917</v>
      </c>
      <c r="J1581" s="16">
        <v>45778</v>
      </c>
      <c r="K1581" s="16">
        <v>45808</v>
      </c>
      <c r="L1581">
        <v>37030000</v>
      </c>
      <c r="M1581" s="16">
        <v>45474</v>
      </c>
      <c r="N1581" s="16">
        <v>45838</v>
      </c>
      <c r="O1581" t="str">
        <f>_xlfn.TEXTJOIN(" - ",TRUE,SOURCE_LEVEL_SW_API[[#This Row],[PWSID]],SOURCE_LEVEL_SW_API[[#This Row],[PWS_NAME]])</f>
        <v>CA2910014 - NEVADA ID - LAKE OF PINES</v>
      </c>
    </row>
    <row r="1582" spans="1:15" x14ac:dyDescent="0.25">
      <c r="A1582" t="s">
        <v>2407</v>
      </c>
      <c r="B1582" t="s">
        <v>2408</v>
      </c>
      <c r="C1582" t="s">
        <v>2414</v>
      </c>
      <c r="D1582" t="s">
        <v>2415</v>
      </c>
      <c r="E1582" t="s">
        <v>16180</v>
      </c>
      <c r="F1582" t="s">
        <v>8042</v>
      </c>
      <c r="G1582" t="s">
        <v>15919</v>
      </c>
      <c r="H1582" t="s">
        <v>16181</v>
      </c>
      <c r="I1582" t="s">
        <v>15917</v>
      </c>
      <c r="J1582" s="16">
        <v>45505</v>
      </c>
      <c r="K1582" s="16">
        <v>45535</v>
      </c>
      <c r="L1582">
        <v>53500000</v>
      </c>
      <c r="M1582" s="16">
        <v>45474</v>
      </c>
      <c r="N1582" s="16">
        <v>45838</v>
      </c>
      <c r="O1582" t="str">
        <f>_xlfn.TEXTJOIN(" - ",TRUE,SOURCE_LEVEL_SW_API[[#This Row],[PWSID]],SOURCE_LEVEL_SW_API[[#This Row],[PWS_NAME]])</f>
        <v>CA2910014 - NEVADA ID - LAKE OF PINES</v>
      </c>
    </row>
    <row r="1583" spans="1:15" x14ac:dyDescent="0.25">
      <c r="A1583" t="s">
        <v>2407</v>
      </c>
      <c r="B1583" t="s">
        <v>2408</v>
      </c>
      <c r="C1583" t="s">
        <v>2414</v>
      </c>
      <c r="D1583" t="s">
        <v>2415</v>
      </c>
      <c r="E1583" t="s">
        <v>16180</v>
      </c>
      <c r="F1583" t="s">
        <v>8042</v>
      </c>
      <c r="G1583" t="s">
        <v>15919</v>
      </c>
      <c r="H1583" t="s">
        <v>16181</v>
      </c>
      <c r="I1583" t="s">
        <v>15917</v>
      </c>
      <c r="J1583" s="16">
        <v>45748</v>
      </c>
      <c r="K1583" s="16">
        <v>45777</v>
      </c>
      <c r="L1583">
        <v>20380000</v>
      </c>
      <c r="M1583" s="16">
        <v>45474</v>
      </c>
      <c r="N1583" s="16">
        <v>45838</v>
      </c>
      <c r="O1583" t="str">
        <f>_xlfn.TEXTJOIN(" - ",TRUE,SOURCE_LEVEL_SW_API[[#This Row],[PWSID]],SOURCE_LEVEL_SW_API[[#This Row],[PWS_NAME]])</f>
        <v>CA2910014 - NEVADA ID - LAKE OF PINES</v>
      </c>
    </row>
    <row r="1584" spans="1:15" x14ac:dyDescent="0.25">
      <c r="A1584" t="s">
        <v>2407</v>
      </c>
      <c r="B1584" t="s">
        <v>2408</v>
      </c>
      <c r="C1584" t="s">
        <v>2414</v>
      </c>
      <c r="D1584" t="s">
        <v>2415</v>
      </c>
      <c r="E1584" t="s">
        <v>16180</v>
      </c>
      <c r="F1584" t="s">
        <v>8042</v>
      </c>
      <c r="G1584" t="s">
        <v>15919</v>
      </c>
      <c r="H1584" t="s">
        <v>16181</v>
      </c>
      <c r="I1584" t="s">
        <v>15917</v>
      </c>
      <c r="J1584" s="16">
        <v>45689</v>
      </c>
      <c r="K1584" s="16">
        <v>45716</v>
      </c>
      <c r="L1584">
        <v>15320000</v>
      </c>
      <c r="M1584" s="16">
        <v>45474</v>
      </c>
      <c r="N1584" s="16">
        <v>45838</v>
      </c>
      <c r="O1584" t="str">
        <f>_xlfn.TEXTJOIN(" - ",TRUE,SOURCE_LEVEL_SW_API[[#This Row],[PWSID]],SOURCE_LEVEL_SW_API[[#This Row],[PWS_NAME]])</f>
        <v>CA2910014 - NEVADA ID - LAKE OF PINES</v>
      </c>
    </row>
    <row r="1585" spans="1:15" x14ac:dyDescent="0.25">
      <c r="A1585" t="s">
        <v>2407</v>
      </c>
      <c r="B1585" t="s">
        <v>2408</v>
      </c>
      <c r="C1585" t="s">
        <v>2414</v>
      </c>
      <c r="D1585" t="s">
        <v>2415</v>
      </c>
      <c r="E1585" t="s">
        <v>16180</v>
      </c>
      <c r="F1585" t="s">
        <v>8042</v>
      </c>
      <c r="G1585" t="s">
        <v>15919</v>
      </c>
      <c r="H1585" t="s">
        <v>16181</v>
      </c>
      <c r="I1585" t="s">
        <v>15917</v>
      </c>
      <c r="J1585" s="16">
        <v>45566</v>
      </c>
      <c r="K1585" s="16">
        <v>45596</v>
      </c>
      <c r="L1585">
        <v>37970000</v>
      </c>
      <c r="M1585" s="16">
        <v>45474</v>
      </c>
      <c r="N1585" s="16">
        <v>45838</v>
      </c>
      <c r="O1585" t="str">
        <f>_xlfn.TEXTJOIN(" - ",TRUE,SOURCE_LEVEL_SW_API[[#This Row],[PWSID]],SOURCE_LEVEL_SW_API[[#This Row],[PWS_NAME]])</f>
        <v>CA2910014 - NEVADA ID - LAKE OF PINES</v>
      </c>
    </row>
    <row r="1586" spans="1:15" x14ac:dyDescent="0.25">
      <c r="A1586" t="s">
        <v>2407</v>
      </c>
      <c r="B1586" t="s">
        <v>2408</v>
      </c>
      <c r="C1586" t="s">
        <v>2416</v>
      </c>
      <c r="D1586" t="s">
        <v>2417</v>
      </c>
      <c r="E1586" t="s">
        <v>16182</v>
      </c>
      <c r="F1586" t="s">
        <v>8042</v>
      </c>
      <c r="G1586" t="s">
        <v>15919</v>
      </c>
      <c r="H1586" t="s">
        <v>16183</v>
      </c>
      <c r="I1586" t="s">
        <v>15917</v>
      </c>
      <c r="J1586" s="16">
        <v>45689</v>
      </c>
      <c r="K1586" s="16">
        <v>45716</v>
      </c>
      <c r="L1586">
        <v>13160000</v>
      </c>
      <c r="M1586" s="16">
        <v>45474</v>
      </c>
      <c r="N1586" s="16">
        <v>45838</v>
      </c>
      <c r="O1586" t="str">
        <f>_xlfn.TEXTJOIN(" - ",TRUE,SOURCE_LEVEL_SW_API[[#This Row],[PWSID]],SOURCE_LEVEL_SW_API[[#This Row],[PWS_NAME]])</f>
        <v>CA2910023 - NEVADA ID - LAKE WILDWOOD</v>
      </c>
    </row>
    <row r="1587" spans="1:15" x14ac:dyDescent="0.25">
      <c r="A1587" t="s">
        <v>2407</v>
      </c>
      <c r="B1587" t="s">
        <v>2408</v>
      </c>
      <c r="C1587" t="s">
        <v>2416</v>
      </c>
      <c r="D1587" t="s">
        <v>2417</v>
      </c>
      <c r="E1587" t="s">
        <v>16182</v>
      </c>
      <c r="F1587" t="s">
        <v>8042</v>
      </c>
      <c r="G1587" t="s">
        <v>15919</v>
      </c>
      <c r="H1587" t="s">
        <v>16183</v>
      </c>
      <c r="I1587" t="s">
        <v>15917</v>
      </c>
      <c r="J1587" s="16">
        <v>45536</v>
      </c>
      <c r="K1587" s="16">
        <v>45565</v>
      </c>
      <c r="L1587">
        <v>42660000</v>
      </c>
      <c r="M1587" s="16">
        <v>45474</v>
      </c>
      <c r="N1587" s="16">
        <v>45838</v>
      </c>
      <c r="O1587" t="str">
        <f>_xlfn.TEXTJOIN(" - ",TRUE,SOURCE_LEVEL_SW_API[[#This Row],[PWSID]],SOURCE_LEVEL_SW_API[[#This Row],[PWS_NAME]])</f>
        <v>CA2910023 - NEVADA ID - LAKE WILDWOOD</v>
      </c>
    </row>
    <row r="1588" spans="1:15" x14ac:dyDescent="0.25">
      <c r="A1588" t="s">
        <v>2407</v>
      </c>
      <c r="B1588" t="s">
        <v>2408</v>
      </c>
      <c r="C1588" t="s">
        <v>2416</v>
      </c>
      <c r="D1588" t="s">
        <v>2417</v>
      </c>
      <c r="E1588" t="s">
        <v>16182</v>
      </c>
      <c r="F1588" t="s">
        <v>8042</v>
      </c>
      <c r="G1588" t="s">
        <v>15919</v>
      </c>
      <c r="H1588" t="s">
        <v>16183</v>
      </c>
      <c r="I1588" t="s">
        <v>15917</v>
      </c>
      <c r="J1588" s="16">
        <v>45597</v>
      </c>
      <c r="K1588" s="16">
        <v>45626</v>
      </c>
      <c r="L1588">
        <v>21140000</v>
      </c>
      <c r="M1588" s="16">
        <v>45474</v>
      </c>
      <c r="N1588" s="16">
        <v>45838</v>
      </c>
      <c r="O1588" t="str">
        <f>_xlfn.TEXTJOIN(" - ",TRUE,SOURCE_LEVEL_SW_API[[#This Row],[PWSID]],SOURCE_LEVEL_SW_API[[#This Row],[PWS_NAME]])</f>
        <v>CA2910023 - NEVADA ID - LAKE WILDWOOD</v>
      </c>
    </row>
    <row r="1589" spans="1:15" x14ac:dyDescent="0.25">
      <c r="A1589" t="s">
        <v>2407</v>
      </c>
      <c r="B1589" t="s">
        <v>2408</v>
      </c>
      <c r="C1589" t="s">
        <v>2416</v>
      </c>
      <c r="D1589" t="s">
        <v>2417</v>
      </c>
      <c r="E1589" t="s">
        <v>16182</v>
      </c>
      <c r="F1589" t="s">
        <v>8042</v>
      </c>
      <c r="G1589" t="s">
        <v>15919</v>
      </c>
      <c r="H1589" t="s">
        <v>16183</v>
      </c>
      <c r="I1589" t="s">
        <v>15917</v>
      </c>
      <c r="J1589" s="16">
        <v>45717</v>
      </c>
      <c r="K1589" s="16">
        <v>45747</v>
      </c>
      <c r="L1589">
        <v>14960000</v>
      </c>
      <c r="M1589" s="16">
        <v>45474</v>
      </c>
      <c r="N1589" s="16">
        <v>45838</v>
      </c>
      <c r="O1589" t="str">
        <f>_xlfn.TEXTJOIN(" - ",TRUE,SOURCE_LEVEL_SW_API[[#This Row],[PWSID]],SOURCE_LEVEL_SW_API[[#This Row],[PWS_NAME]])</f>
        <v>CA2910023 - NEVADA ID - LAKE WILDWOOD</v>
      </c>
    </row>
    <row r="1590" spans="1:15" x14ac:dyDescent="0.25">
      <c r="A1590" t="s">
        <v>2407</v>
      </c>
      <c r="B1590" t="s">
        <v>2408</v>
      </c>
      <c r="C1590" t="s">
        <v>2416</v>
      </c>
      <c r="D1590" t="s">
        <v>2417</v>
      </c>
      <c r="E1590" t="s">
        <v>16182</v>
      </c>
      <c r="F1590" t="s">
        <v>8042</v>
      </c>
      <c r="G1590" t="s">
        <v>15919</v>
      </c>
      <c r="H1590" t="s">
        <v>16183</v>
      </c>
      <c r="I1590" t="s">
        <v>15917</v>
      </c>
      <c r="J1590" s="16">
        <v>45627</v>
      </c>
      <c r="K1590" s="16">
        <v>45657</v>
      </c>
      <c r="L1590">
        <v>16700000</v>
      </c>
      <c r="M1590" s="16">
        <v>45474</v>
      </c>
      <c r="N1590" s="16">
        <v>45838</v>
      </c>
      <c r="O1590" t="str">
        <f>_xlfn.TEXTJOIN(" - ",TRUE,SOURCE_LEVEL_SW_API[[#This Row],[PWSID]],SOURCE_LEVEL_SW_API[[#This Row],[PWS_NAME]])</f>
        <v>CA2910023 - NEVADA ID - LAKE WILDWOOD</v>
      </c>
    </row>
    <row r="1591" spans="1:15" x14ac:dyDescent="0.25">
      <c r="A1591" t="s">
        <v>2407</v>
      </c>
      <c r="B1591" t="s">
        <v>2408</v>
      </c>
      <c r="C1591" t="s">
        <v>2416</v>
      </c>
      <c r="D1591" t="s">
        <v>2417</v>
      </c>
      <c r="E1591" t="s">
        <v>16182</v>
      </c>
      <c r="F1591" t="s">
        <v>8042</v>
      </c>
      <c r="G1591" t="s">
        <v>15919</v>
      </c>
      <c r="H1591" t="s">
        <v>16183</v>
      </c>
      <c r="I1591" t="s">
        <v>15917</v>
      </c>
      <c r="J1591" s="16">
        <v>45809</v>
      </c>
      <c r="K1591" s="16">
        <v>45838</v>
      </c>
      <c r="L1591">
        <v>41750000</v>
      </c>
      <c r="M1591" s="16">
        <v>45474</v>
      </c>
      <c r="N1591" s="16">
        <v>45838</v>
      </c>
      <c r="O1591" t="str">
        <f>_xlfn.TEXTJOIN(" - ",TRUE,SOURCE_LEVEL_SW_API[[#This Row],[PWSID]],SOURCE_LEVEL_SW_API[[#This Row],[PWS_NAME]])</f>
        <v>CA2910023 - NEVADA ID - LAKE WILDWOOD</v>
      </c>
    </row>
    <row r="1592" spans="1:15" x14ac:dyDescent="0.25">
      <c r="A1592" t="s">
        <v>2407</v>
      </c>
      <c r="B1592" t="s">
        <v>2408</v>
      </c>
      <c r="C1592" t="s">
        <v>2416</v>
      </c>
      <c r="D1592" t="s">
        <v>2417</v>
      </c>
      <c r="E1592" t="s">
        <v>16182</v>
      </c>
      <c r="F1592" t="s">
        <v>8042</v>
      </c>
      <c r="G1592" t="s">
        <v>15919</v>
      </c>
      <c r="H1592" t="s">
        <v>16183</v>
      </c>
      <c r="I1592" t="s">
        <v>15917</v>
      </c>
      <c r="J1592" s="16">
        <v>45748</v>
      </c>
      <c r="K1592" s="16">
        <v>45777</v>
      </c>
      <c r="L1592">
        <v>19950000</v>
      </c>
      <c r="M1592" s="16">
        <v>45474</v>
      </c>
      <c r="N1592" s="16">
        <v>45838</v>
      </c>
      <c r="O1592" t="str">
        <f>_xlfn.TEXTJOIN(" - ",TRUE,SOURCE_LEVEL_SW_API[[#This Row],[PWSID]],SOURCE_LEVEL_SW_API[[#This Row],[PWS_NAME]])</f>
        <v>CA2910023 - NEVADA ID - LAKE WILDWOOD</v>
      </c>
    </row>
    <row r="1593" spans="1:15" x14ac:dyDescent="0.25">
      <c r="A1593" t="s">
        <v>2407</v>
      </c>
      <c r="B1593" t="s">
        <v>2408</v>
      </c>
      <c r="C1593" t="s">
        <v>2416</v>
      </c>
      <c r="D1593" t="s">
        <v>2417</v>
      </c>
      <c r="E1593" t="s">
        <v>16182</v>
      </c>
      <c r="F1593" t="s">
        <v>8042</v>
      </c>
      <c r="G1593" t="s">
        <v>15919</v>
      </c>
      <c r="H1593" t="s">
        <v>16183</v>
      </c>
      <c r="I1593" t="s">
        <v>15917</v>
      </c>
      <c r="J1593" s="16">
        <v>45505</v>
      </c>
      <c r="K1593" s="16">
        <v>45535</v>
      </c>
      <c r="L1593">
        <v>49190000</v>
      </c>
      <c r="M1593" s="16">
        <v>45474</v>
      </c>
      <c r="N1593" s="16">
        <v>45838</v>
      </c>
      <c r="O1593" t="str">
        <f>_xlfn.TEXTJOIN(" - ",TRUE,SOURCE_LEVEL_SW_API[[#This Row],[PWSID]],SOURCE_LEVEL_SW_API[[#This Row],[PWS_NAME]])</f>
        <v>CA2910023 - NEVADA ID - LAKE WILDWOOD</v>
      </c>
    </row>
    <row r="1594" spans="1:15" x14ac:dyDescent="0.25">
      <c r="A1594" t="s">
        <v>2407</v>
      </c>
      <c r="B1594" t="s">
        <v>2408</v>
      </c>
      <c r="C1594" t="s">
        <v>2416</v>
      </c>
      <c r="D1594" t="s">
        <v>2417</v>
      </c>
      <c r="E1594" t="s">
        <v>16182</v>
      </c>
      <c r="F1594" t="s">
        <v>8042</v>
      </c>
      <c r="G1594" t="s">
        <v>15919</v>
      </c>
      <c r="H1594" t="s">
        <v>16183</v>
      </c>
      <c r="I1594" t="s">
        <v>15917</v>
      </c>
      <c r="J1594" s="16">
        <v>45778</v>
      </c>
      <c r="K1594" s="16">
        <v>45808</v>
      </c>
      <c r="L1594">
        <v>33130000</v>
      </c>
      <c r="M1594" s="16">
        <v>45474</v>
      </c>
      <c r="N1594" s="16">
        <v>45838</v>
      </c>
      <c r="O1594" t="str">
        <f>_xlfn.TEXTJOIN(" - ",TRUE,SOURCE_LEVEL_SW_API[[#This Row],[PWSID]],SOURCE_LEVEL_SW_API[[#This Row],[PWS_NAME]])</f>
        <v>CA2910023 - NEVADA ID - LAKE WILDWOOD</v>
      </c>
    </row>
    <row r="1595" spans="1:15" x14ac:dyDescent="0.25">
      <c r="A1595" t="s">
        <v>2407</v>
      </c>
      <c r="B1595" t="s">
        <v>2408</v>
      </c>
      <c r="C1595" t="s">
        <v>2416</v>
      </c>
      <c r="D1595" t="s">
        <v>2417</v>
      </c>
      <c r="E1595" t="s">
        <v>16182</v>
      </c>
      <c r="F1595" t="s">
        <v>8042</v>
      </c>
      <c r="G1595" t="s">
        <v>15919</v>
      </c>
      <c r="H1595" t="s">
        <v>16183</v>
      </c>
      <c r="I1595" t="s">
        <v>15917</v>
      </c>
      <c r="J1595" s="16">
        <v>45658</v>
      </c>
      <c r="K1595" s="16">
        <v>45688</v>
      </c>
      <c r="L1595">
        <v>16380000</v>
      </c>
      <c r="M1595" s="16">
        <v>45474</v>
      </c>
      <c r="N1595" s="16">
        <v>45838</v>
      </c>
      <c r="O1595" t="str">
        <f>_xlfn.TEXTJOIN(" - ",TRUE,SOURCE_LEVEL_SW_API[[#This Row],[PWSID]],SOURCE_LEVEL_SW_API[[#This Row],[PWS_NAME]])</f>
        <v>CA2910023 - NEVADA ID - LAKE WILDWOOD</v>
      </c>
    </row>
    <row r="1596" spans="1:15" x14ac:dyDescent="0.25">
      <c r="A1596" t="s">
        <v>2407</v>
      </c>
      <c r="B1596" t="s">
        <v>2408</v>
      </c>
      <c r="C1596" t="s">
        <v>2416</v>
      </c>
      <c r="D1596" t="s">
        <v>2417</v>
      </c>
      <c r="E1596" t="s">
        <v>16182</v>
      </c>
      <c r="F1596" t="s">
        <v>8042</v>
      </c>
      <c r="G1596" t="s">
        <v>15919</v>
      </c>
      <c r="H1596" t="s">
        <v>16183</v>
      </c>
      <c r="I1596" t="s">
        <v>15917</v>
      </c>
      <c r="J1596" s="16">
        <v>45566</v>
      </c>
      <c r="K1596" s="16">
        <v>45596</v>
      </c>
      <c r="L1596">
        <v>37890000</v>
      </c>
      <c r="M1596" s="16">
        <v>45474</v>
      </c>
      <c r="N1596" s="16">
        <v>45838</v>
      </c>
      <c r="O1596" t="str">
        <f>_xlfn.TEXTJOIN(" - ",TRUE,SOURCE_LEVEL_SW_API[[#This Row],[PWSID]],SOURCE_LEVEL_SW_API[[#This Row],[PWS_NAME]])</f>
        <v>CA2910023 - NEVADA ID - LAKE WILDWOOD</v>
      </c>
    </row>
    <row r="1597" spans="1:15" x14ac:dyDescent="0.25">
      <c r="A1597" t="s">
        <v>2407</v>
      </c>
      <c r="B1597" t="s">
        <v>2408</v>
      </c>
      <c r="C1597" t="s">
        <v>2416</v>
      </c>
      <c r="D1597" t="s">
        <v>2417</v>
      </c>
      <c r="E1597" t="s">
        <v>16182</v>
      </c>
      <c r="F1597" t="s">
        <v>8042</v>
      </c>
      <c r="G1597" t="s">
        <v>15919</v>
      </c>
      <c r="H1597" t="s">
        <v>16183</v>
      </c>
      <c r="I1597" t="s">
        <v>15917</v>
      </c>
      <c r="J1597" s="16">
        <v>45474</v>
      </c>
      <c r="K1597" s="16">
        <v>45504</v>
      </c>
      <c r="L1597">
        <v>52890000</v>
      </c>
      <c r="M1597" s="16">
        <v>45474</v>
      </c>
      <c r="N1597" s="16">
        <v>45838</v>
      </c>
      <c r="O1597" t="str">
        <f>_xlfn.TEXTJOIN(" - ",TRUE,SOURCE_LEVEL_SW_API[[#This Row],[PWSID]],SOURCE_LEVEL_SW_API[[#This Row],[PWS_NAME]])</f>
        <v>CA2910023 - NEVADA ID - LAKE WILDWOOD</v>
      </c>
    </row>
    <row r="1598" spans="1:15" x14ac:dyDescent="0.25">
      <c r="A1598" t="s">
        <v>2407</v>
      </c>
      <c r="B1598" t="s">
        <v>2408</v>
      </c>
      <c r="C1598" t="s">
        <v>2418</v>
      </c>
      <c r="D1598" t="s">
        <v>2419</v>
      </c>
      <c r="E1598" t="s">
        <v>16184</v>
      </c>
      <c r="F1598" t="s">
        <v>8042</v>
      </c>
      <c r="G1598" t="s">
        <v>15919</v>
      </c>
      <c r="H1598" t="s">
        <v>16185</v>
      </c>
      <c r="I1598" t="s">
        <v>15917</v>
      </c>
      <c r="J1598" s="16">
        <v>45748</v>
      </c>
      <c r="K1598" s="16">
        <v>45777</v>
      </c>
      <c r="L1598">
        <v>35500000</v>
      </c>
      <c r="M1598" s="16">
        <v>45474</v>
      </c>
      <c r="N1598" s="16">
        <v>45838</v>
      </c>
      <c r="O1598" t="str">
        <f>_xlfn.TEXTJOIN(" - ",TRUE,SOURCE_LEVEL_SW_API[[#This Row],[PWSID]],SOURCE_LEVEL_SW_API[[#This Row],[PWS_NAME]])</f>
        <v>CA3110026 - NEVADA ID - NORTH AUBURN</v>
      </c>
    </row>
    <row r="1599" spans="1:15" x14ac:dyDescent="0.25">
      <c r="A1599" t="s">
        <v>2407</v>
      </c>
      <c r="B1599" t="s">
        <v>2408</v>
      </c>
      <c r="C1599" t="s">
        <v>2418</v>
      </c>
      <c r="D1599" t="s">
        <v>2419</v>
      </c>
      <c r="E1599" t="s">
        <v>16184</v>
      </c>
      <c r="F1599" t="s">
        <v>8042</v>
      </c>
      <c r="G1599" t="s">
        <v>15919</v>
      </c>
      <c r="H1599" t="s">
        <v>16185</v>
      </c>
      <c r="I1599" t="s">
        <v>15917</v>
      </c>
      <c r="J1599" s="16">
        <v>45778</v>
      </c>
      <c r="K1599" s="16">
        <v>45808</v>
      </c>
      <c r="L1599">
        <v>58830000</v>
      </c>
      <c r="M1599" s="16">
        <v>45474</v>
      </c>
      <c r="N1599" s="16">
        <v>45838</v>
      </c>
      <c r="O1599" t="str">
        <f>_xlfn.TEXTJOIN(" - ",TRUE,SOURCE_LEVEL_SW_API[[#This Row],[PWSID]],SOURCE_LEVEL_SW_API[[#This Row],[PWS_NAME]])</f>
        <v>CA3110026 - NEVADA ID - NORTH AUBURN</v>
      </c>
    </row>
    <row r="1600" spans="1:15" x14ac:dyDescent="0.25">
      <c r="A1600" t="s">
        <v>2407</v>
      </c>
      <c r="B1600" t="s">
        <v>2408</v>
      </c>
      <c r="C1600" t="s">
        <v>2418</v>
      </c>
      <c r="D1600" t="s">
        <v>2419</v>
      </c>
      <c r="E1600" t="s">
        <v>16184</v>
      </c>
      <c r="F1600" t="s">
        <v>8042</v>
      </c>
      <c r="G1600" t="s">
        <v>15919</v>
      </c>
      <c r="H1600" t="s">
        <v>16185</v>
      </c>
      <c r="I1600" t="s">
        <v>15917</v>
      </c>
      <c r="J1600" s="16">
        <v>45658</v>
      </c>
      <c r="K1600" s="16">
        <v>45688</v>
      </c>
      <c r="L1600">
        <v>28130000</v>
      </c>
      <c r="M1600" s="16">
        <v>45474</v>
      </c>
      <c r="N1600" s="16">
        <v>45838</v>
      </c>
      <c r="O1600" t="str">
        <f>_xlfn.TEXTJOIN(" - ",TRUE,SOURCE_LEVEL_SW_API[[#This Row],[PWSID]],SOURCE_LEVEL_SW_API[[#This Row],[PWS_NAME]])</f>
        <v>CA3110026 - NEVADA ID - NORTH AUBURN</v>
      </c>
    </row>
    <row r="1601" spans="1:15" x14ac:dyDescent="0.25">
      <c r="A1601" t="s">
        <v>2407</v>
      </c>
      <c r="B1601" t="s">
        <v>2408</v>
      </c>
      <c r="C1601" t="s">
        <v>2418</v>
      </c>
      <c r="D1601" t="s">
        <v>2419</v>
      </c>
      <c r="E1601" t="s">
        <v>16184</v>
      </c>
      <c r="F1601" t="s">
        <v>8042</v>
      </c>
      <c r="G1601" t="s">
        <v>15919</v>
      </c>
      <c r="H1601" t="s">
        <v>16185</v>
      </c>
      <c r="I1601" t="s">
        <v>15917</v>
      </c>
      <c r="J1601" s="16">
        <v>45566</v>
      </c>
      <c r="K1601" s="16">
        <v>45596</v>
      </c>
      <c r="L1601">
        <v>30900000</v>
      </c>
      <c r="M1601" s="16">
        <v>45474</v>
      </c>
      <c r="N1601" s="16">
        <v>45838</v>
      </c>
      <c r="O1601" t="str">
        <f>_xlfn.TEXTJOIN(" - ",TRUE,SOURCE_LEVEL_SW_API[[#This Row],[PWSID]],SOURCE_LEVEL_SW_API[[#This Row],[PWS_NAME]])</f>
        <v>CA3110026 - NEVADA ID - NORTH AUBURN</v>
      </c>
    </row>
    <row r="1602" spans="1:15" x14ac:dyDescent="0.25">
      <c r="A1602" t="s">
        <v>2407</v>
      </c>
      <c r="B1602" t="s">
        <v>2408</v>
      </c>
      <c r="C1602" t="s">
        <v>2418</v>
      </c>
      <c r="D1602" t="s">
        <v>2419</v>
      </c>
      <c r="E1602" t="s">
        <v>16184</v>
      </c>
      <c r="F1602" t="s">
        <v>8042</v>
      </c>
      <c r="G1602" t="s">
        <v>15919</v>
      </c>
      <c r="H1602" t="s">
        <v>16185</v>
      </c>
      <c r="I1602" t="s">
        <v>15917</v>
      </c>
      <c r="J1602" s="16">
        <v>45689</v>
      </c>
      <c r="K1602" s="16">
        <v>45716</v>
      </c>
      <c r="L1602">
        <v>24330000</v>
      </c>
      <c r="M1602" s="16">
        <v>45474</v>
      </c>
      <c r="N1602" s="16">
        <v>45838</v>
      </c>
      <c r="O1602" t="str">
        <f>_xlfn.TEXTJOIN(" - ",TRUE,SOURCE_LEVEL_SW_API[[#This Row],[PWSID]],SOURCE_LEVEL_SW_API[[#This Row],[PWS_NAME]])</f>
        <v>CA3110026 - NEVADA ID - NORTH AUBURN</v>
      </c>
    </row>
    <row r="1603" spans="1:15" x14ac:dyDescent="0.25">
      <c r="A1603" t="s">
        <v>2407</v>
      </c>
      <c r="B1603" t="s">
        <v>2408</v>
      </c>
      <c r="C1603" t="s">
        <v>2418</v>
      </c>
      <c r="D1603" t="s">
        <v>2419</v>
      </c>
      <c r="E1603" t="s">
        <v>16184</v>
      </c>
      <c r="F1603" t="s">
        <v>8042</v>
      </c>
      <c r="G1603" t="s">
        <v>15919</v>
      </c>
      <c r="H1603" t="s">
        <v>16185</v>
      </c>
      <c r="I1603" t="s">
        <v>15917</v>
      </c>
      <c r="J1603" s="16">
        <v>45717</v>
      </c>
      <c r="K1603" s="16">
        <v>45747</v>
      </c>
      <c r="L1603">
        <v>27480000</v>
      </c>
      <c r="M1603" s="16">
        <v>45474</v>
      </c>
      <c r="N1603" s="16">
        <v>45838</v>
      </c>
      <c r="O1603" t="str">
        <f>_xlfn.TEXTJOIN(" - ",TRUE,SOURCE_LEVEL_SW_API[[#This Row],[PWSID]],SOURCE_LEVEL_SW_API[[#This Row],[PWS_NAME]])</f>
        <v>CA3110026 - NEVADA ID - NORTH AUBURN</v>
      </c>
    </row>
    <row r="1604" spans="1:15" x14ac:dyDescent="0.25">
      <c r="A1604" t="s">
        <v>2407</v>
      </c>
      <c r="B1604" t="s">
        <v>2408</v>
      </c>
      <c r="C1604" t="s">
        <v>2418</v>
      </c>
      <c r="D1604" t="s">
        <v>2419</v>
      </c>
      <c r="E1604" t="s">
        <v>16184</v>
      </c>
      <c r="F1604" t="s">
        <v>8042</v>
      </c>
      <c r="G1604" t="s">
        <v>15919</v>
      </c>
      <c r="H1604" t="s">
        <v>16185</v>
      </c>
      <c r="I1604" t="s">
        <v>15917</v>
      </c>
      <c r="J1604" s="16">
        <v>45597</v>
      </c>
      <c r="K1604" s="16">
        <v>45626</v>
      </c>
      <c r="L1604">
        <v>27680000</v>
      </c>
      <c r="M1604" s="16">
        <v>45474</v>
      </c>
      <c r="N1604" s="16">
        <v>45838</v>
      </c>
      <c r="O1604" t="str">
        <f>_xlfn.TEXTJOIN(" - ",TRUE,SOURCE_LEVEL_SW_API[[#This Row],[PWSID]],SOURCE_LEVEL_SW_API[[#This Row],[PWS_NAME]])</f>
        <v>CA3110026 - NEVADA ID - NORTH AUBURN</v>
      </c>
    </row>
    <row r="1605" spans="1:15" x14ac:dyDescent="0.25">
      <c r="A1605" t="s">
        <v>2407</v>
      </c>
      <c r="B1605" t="s">
        <v>2408</v>
      </c>
      <c r="C1605" t="s">
        <v>2418</v>
      </c>
      <c r="D1605" t="s">
        <v>2419</v>
      </c>
      <c r="E1605" t="s">
        <v>16184</v>
      </c>
      <c r="F1605" t="s">
        <v>8042</v>
      </c>
      <c r="G1605" t="s">
        <v>15919</v>
      </c>
      <c r="H1605" t="s">
        <v>16185</v>
      </c>
      <c r="I1605" t="s">
        <v>15917</v>
      </c>
      <c r="J1605" s="16">
        <v>45809</v>
      </c>
      <c r="K1605" s="16">
        <v>45838</v>
      </c>
      <c r="L1605">
        <v>73670000</v>
      </c>
      <c r="M1605" s="16">
        <v>45474</v>
      </c>
      <c r="N1605" s="16">
        <v>45838</v>
      </c>
      <c r="O1605" t="str">
        <f>_xlfn.TEXTJOIN(" - ",TRUE,SOURCE_LEVEL_SW_API[[#This Row],[PWSID]],SOURCE_LEVEL_SW_API[[#This Row],[PWS_NAME]])</f>
        <v>CA3110026 - NEVADA ID - NORTH AUBURN</v>
      </c>
    </row>
    <row r="1606" spans="1:15" x14ac:dyDescent="0.25">
      <c r="A1606" t="s">
        <v>2407</v>
      </c>
      <c r="B1606" t="s">
        <v>2408</v>
      </c>
      <c r="C1606" t="s">
        <v>2418</v>
      </c>
      <c r="D1606" t="s">
        <v>2419</v>
      </c>
      <c r="E1606" t="s">
        <v>16184</v>
      </c>
      <c r="F1606" t="s">
        <v>8042</v>
      </c>
      <c r="G1606" t="s">
        <v>15919</v>
      </c>
      <c r="H1606" t="s">
        <v>16185</v>
      </c>
      <c r="I1606" t="s">
        <v>15917</v>
      </c>
      <c r="J1606" s="16">
        <v>45627</v>
      </c>
      <c r="K1606" s="16">
        <v>45657</v>
      </c>
      <c r="L1606">
        <v>27790000</v>
      </c>
      <c r="M1606" s="16">
        <v>45474</v>
      </c>
      <c r="N1606" s="16">
        <v>45838</v>
      </c>
      <c r="O1606" t="str">
        <f>_xlfn.TEXTJOIN(" - ",TRUE,SOURCE_LEVEL_SW_API[[#This Row],[PWSID]],SOURCE_LEVEL_SW_API[[#This Row],[PWS_NAME]])</f>
        <v>CA3110026 - NEVADA ID - NORTH AUBURN</v>
      </c>
    </row>
    <row r="1607" spans="1:15" x14ac:dyDescent="0.25">
      <c r="A1607" t="s">
        <v>2407</v>
      </c>
      <c r="B1607" t="s">
        <v>2408</v>
      </c>
      <c r="C1607" t="s">
        <v>2418</v>
      </c>
      <c r="D1607" t="s">
        <v>2419</v>
      </c>
      <c r="E1607" t="s">
        <v>16186</v>
      </c>
      <c r="F1607" t="s">
        <v>8067</v>
      </c>
      <c r="G1607" t="s">
        <v>15919</v>
      </c>
      <c r="H1607" t="s">
        <v>16187</v>
      </c>
      <c r="I1607" t="s">
        <v>15917</v>
      </c>
      <c r="J1607" s="16">
        <v>45689</v>
      </c>
      <c r="K1607" s="16">
        <v>45716</v>
      </c>
      <c r="L1607">
        <v>0</v>
      </c>
      <c r="M1607" s="16">
        <v>45474</v>
      </c>
      <c r="N1607" s="16">
        <v>45838</v>
      </c>
      <c r="O1607" t="str">
        <f>_xlfn.TEXTJOIN(" - ",TRUE,SOURCE_LEVEL_SW_API[[#This Row],[PWSID]],SOURCE_LEVEL_SW_API[[#This Row],[PWS_NAME]])</f>
        <v>CA3110026 - NEVADA ID - NORTH AUBURN</v>
      </c>
    </row>
    <row r="1608" spans="1:15" x14ac:dyDescent="0.25">
      <c r="A1608" t="s">
        <v>2407</v>
      </c>
      <c r="B1608" t="s">
        <v>2408</v>
      </c>
      <c r="C1608" t="s">
        <v>2418</v>
      </c>
      <c r="D1608" t="s">
        <v>2419</v>
      </c>
      <c r="E1608" t="s">
        <v>16186</v>
      </c>
      <c r="F1608" t="s">
        <v>8067</v>
      </c>
      <c r="G1608" t="s">
        <v>15919</v>
      </c>
      <c r="H1608" t="s">
        <v>16187</v>
      </c>
      <c r="I1608" t="s">
        <v>15917</v>
      </c>
      <c r="J1608" s="16">
        <v>45658</v>
      </c>
      <c r="K1608" s="16">
        <v>45688</v>
      </c>
      <c r="L1608">
        <v>0</v>
      </c>
      <c r="M1608" s="16">
        <v>45474</v>
      </c>
      <c r="N1608" s="16">
        <v>45838</v>
      </c>
      <c r="O1608" t="str">
        <f>_xlfn.TEXTJOIN(" - ",TRUE,SOURCE_LEVEL_SW_API[[#This Row],[PWSID]],SOURCE_LEVEL_SW_API[[#This Row],[PWS_NAME]])</f>
        <v>CA3110026 - NEVADA ID - NORTH AUBURN</v>
      </c>
    </row>
    <row r="1609" spans="1:15" x14ac:dyDescent="0.25">
      <c r="A1609" t="s">
        <v>2407</v>
      </c>
      <c r="B1609" t="s">
        <v>2408</v>
      </c>
      <c r="C1609" t="s">
        <v>2418</v>
      </c>
      <c r="D1609" t="s">
        <v>2419</v>
      </c>
      <c r="E1609" t="s">
        <v>16186</v>
      </c>
      <c r="F1609" t="s">
        <v>8067</v>
      </c>
      <c r="G1609" t="s">
        <v>15919</v>
      </c>
      <c r="H1609" t="s">
        <v>16187</v>
      </c>
      <c r="I1609" t="s">
        <v>15917</v>
      </c>
      <c r="J1609" s="16">
        <v>45748</v>
      </c>
      <c r="K1609" s="16">
        <v>45777</v>
      </c>
      <c r="L1609">
        <v>0</v>
      </c>
      <c r="M1609" s="16">
        <v>45474</v>
      </c>
      <c r="N1609" s="16">
        <v>45838</v>
      </c>
      <c r="O1609" t="str">
        <f>_xlfn.TEXTJOIN(" - ",TRUE,SOURCE_LEVEL_SW_API[[#This Row],[PWSID]],SOURCE_LEVEL_SW_API[[#This Row],[PWS_NAME]])</f>
        <v>CA3110026 - NEVADA ID - NORTH AUBURN</v>
      </c>
    </row>
    <row r="1610" spans="1:15" x14ac:dyDescent="0.25">
      <c r="A1610" t="s">
        <v>2407</v>
      </c>
      <c r="B1610" t="s">
        <v>2408</v>
      </c>
      <c r="C1610" t="s">
        <v>2418</v>
      </c>
      <c r="D1610" t="s">
        <v>2419</v>
      </c>
      <c r="E1610" t="s">
        <v>16186</v>
      </c>
      <c r="F1610" t="s">
        <v>8067</v>
      </c>
      <c r="G1610" t="s">
        <v>15919</v>
      </c>
      <c r="H1610" t="s">
        <v>16187</v>
      </c>
      <c r="I1610" t="s">
        <v>15917</v>
      </c>
      <c r="J1610" s="16">
        <v>45536</v>
      </c>
      <c r="K1610" s="16">
        <v>45565</v>
      </c>
      <c r="L1610">
        <v>0</v>
      </c>
      <c r="M1610" s="16">
        <v>45474</v>
      </c>
      <c r="N1610" s="16">
        <v>45838</v>
      </c>
      <c r="O1610" t="str">
        <f>_xlfn.TEXTJOIN(" - ",TRUE,SOURCE_LEVEL_SW_API[[#This Row],[PWSID]],SOURCE_LEVEL_SW_API[[#This Row],[PWS_NAME]])</f>
        <v>CA3110026 - NEVADA ID - NORTH AUBURN</v>
      </c>
    </row>
    <row r="1611" spans="1:15" x14ac:dyDescent="0.25">
      <c r="A1611" t="s">
        <v>2407</v>
      </c>
      <c r="B1611" t="s">
        <v>2408</v>
      </c>
      <c r="C1611" t="s">
        <v>2418</v>
      </c>
      <c r="D1611" t="s">
        <v>2419</v>
      </c>
      <c r="E1611" t="s">
        <v>16186</v>
      </c>
      <c r="F1611" t="s">
        <v>8067</v>
      </c>
      <c r="G1611" t="s">
        <v>15919</v>
      </c>
      <c r="H1611" t="s">
        <v>16187</v>
      </c>
      <c r="I1611" t="s">
        <v>15917</v>
      </c>
      <c r="J1611" s="16">
        <v>45778</v>
      </c>
      <c r="K1611" s="16">
        <v>45808</v>
      </c>
      <c r="L1611">
        <v>0</v>
      </c>
      <c r="M1611" s="16">
        <v>45474</v>
      </c>
      <c r="N1611" s="16">
        <v>45838</v>
      </c>
      <c r="O1611" t="str">
        <f>_xlfn.TEXTJOIN(" - ",TRUE,SOURCE_LEVEL_SW_API[[#This Row],[PWSID]],SOURCE_LEVEL_SW_API[[#This Row],[PWS_NAME]])</f>
        <v>CA3110026 - NEVADA ID - NORTH AUBURN</v>
      </c>
    </row>
    <row r="1612" spans="1:15" x14ac:dyDescent="0.25">
      <c r="A1612" t="s">
        <v>2407</v>
      </c>
      <c r="B1612" t="s">
        <v>2408</v>
      </c>
      <c r="C1612" t="s">
        <v>2418</v>
      </c>
      <c r="D1612" t="s">
        <v>2419</v>
      </c>
      <c r="E1612" t="s">
        <v>16186</v>
      </c>
      <c r="F1612" t="s">
        <v>8067</v>
      </c>
      <c r="G1612" t="s">
        <v>15919</v>
      </c>
      <c r="H1612" t="s">
        <v>16187</v>
      </c>
      <c r="I1612" t="s">
        <v>15917</v>
      </c>
      <c r="J1612" s="16">
        <v>45566</v>
      </c>
      <c r="K1612" s="16">
        <v>45596</v>
      </c>
      <c r="L1612">
        <v>33200000</v>
      </c>
      <c r="M1612" s="16">
        <v>45474</v>
      </c>
      <c r="N1612" s="16">
        <v>45838</v>
      </c>
      <c r="O1612" t="str">
        <f>_xlfn.TEXTJOIN(" - ",TRUE,SOURCE_LEVEL_SW_API[[#This Row],[PWSID]],SOURCE_LEVEL_SW_API[[#This Row],[PWS_NAME]])</f>
        <v>CA3110026 - NEVADA ID - NORTH AUBURN</v>
      </c>
    </row>
    <row r="1613" spans="1:15" x14ac:dyDescent="0.25">
      <c r="A1613" t="s">
        <v>2407</v>
      </c>
      <c r="B1613" t="s">
        <v>2408</v>
      </c>
      <c r="C1613" t="s">
        <v>2418</v>
      </c>
      <c r="D1613" t="s">
        <v>2419</v>
      </c>
      <c r="E1613" t="s">
        <v>16186</v>
      </c>
      <c r="F1613" t="s">
        <v>8067</v>
      </c>
      <c r="G1613" t="s">
        <v>15919</v>
      </c>
      <c r="H1613" t="s">
        <v>16187</v>
      </c>
      <c r="I1613" t="s">
        <v>15917</v>
      </c>
      <c r="J1613" s="16">
        <v>45597</v>
      </c>
      <c r="K1613" s="16">
        <v>45626</v>
      </c>
      <c r="L1613">
        <v>7680000</v>
      </c>
      <c r="M1613" s="16">
        <v>45474</v>
      </c>
      <c r="N1613" s="16">
        <v>45838</v>
      </c>
      <c r="O1613" t="str">
        <f>_xlfn.TEXTJOIN(" - ",TRUE,SOURCE_LEVEL_SW_API[[#This Row],[PWSID]],SOURCE_LEVEL_SW_API[[#This Row],[PWS_NAME]])</f>
        <v>CA3110026 - NEVADA ID - NORTH AUBURN</v>
      </c>
    </row>
    <row r="1614" spans="1:15" x14ac:dyDescent="0.25">
      <c r="A1614" t="s">
        <v>2407</v>
      </c>
      <c r="B1614" t="s">
        <v>2408</v>
      </c>
      <c r="C1614" t="s">
        <v>2418</v>
      </c>
      <c r="D1614" t="s">
        <v>2419</v>
      </c>
      <c r="E1614" t="s">
        <v>16184</v>
      </c>
      <c r="F1614" t="s">
        <v>8042</v>
      </c>
      <c r="G1614" t="s">
        <v>15919</v>
      </c>
      <c r="H1614" t="s">
        <v>16185</v>
      </c>
      <c r="I1614" t="s">
        <v>15917</v>
      </c>
      <c r="J1614" s="16">
        <v>45536</v>
      </c>
      <c r="K1614" s="16">
        <v>45565</v>
      </c>
      <c r="L1614">
        <v>71230000</v>
      </c>
      <c r="M1614" s="16">
        <v>45474</v>
      </c>
      <c r="N1614" s="16">
        <v>45838</v>
      </c>
      <c r="O1614" t="str">
        <f>_xlfn.TEXTJOIN(" - ",TRUE,SOURCE_LEVEL_SW_API[[#This Row],[PWSID]],SOURCE_LEVEL_SW_API[[#This Row],[PWS_NAME]])</f>
        <v>CA3110026 - NEVADA ID - NORTH AUBURN</v>
      </c>
    </row>
    <row r="1615" spans="1:15" x14ac:dyDescent="0.25">
      <c r="A1615" t="s">
        <v>2407</v>
      </c>
      <c r="B1615" t="s">
        <v>2408</v>
      </c>
      <c r="C1615" t="s">
        <v>2418</v>
      </c>
      <c r="D1615" t="s">
        <v>2419</v>
      </c>
      <c r="E1615" t="s">
        <v>16184</v>
      </c>
      <c r="F1615" t="s">
        <v>8042</v>
      </c>
      <c r="G1615" t="s">
        <v>15919</v>
      </c>
      <c r="H1615" t="s">
        <v>16185</v>
      </c>
      <c r="I1615" t="s">
        <v>15917</v>
      </c>
      <c r="J1615" s="16">
        <v>45505</v>
      </c>
      <c r="K1615" s="16">
        <v>45535</v>
      </c>
      <c r="L1615">
        <v>80200000</v>
      </c>
      <c r="M1615" s="16">
        <v>45474</v>
      </c>
      <c r="N1615" s="16">
        <v>45838</v>
      </c>
      <c r="O1615" t="str">
        <f>_xlfn.TEXTJOIN(" - ",TRUE,SOURCE_LEVEL_SW_API[[#This Row],[PWSID]],SOURCE_LEVEL_SW_API[[#This Row],[PWS_NAME]])</f>
        <v>CA3110026 - NEVADA ID - NORTH AUBURN</v>
      </c>
    </row>
    <row r="1616" spans="1:15" x14ac:dyDescent="0.25">
      <c r="A1616" t="s">
        <v>2407</v>
      </c>
      <c r="B1616" t="s">
        <v>2408</v>
      </c>
      <c r="C1616" t="s">
        <v>2418</v>
      </c>
      <c r="D1616" t="s">
        <v>2419</v>
      </c>
      <c r="E1616" t="s">
        <v>16186</v>
      </c>
      <c r="F1616" t="s">
        <v>8067</v>
      </c>
      <c r="G1616" t="s">
        <v>15919</v>
      </c>
      <c r="H1616" t="s">
        <v>16187</v>
      </c>
      <c r="I1616" t="s">
        <v>15917</v>
      </c>
      <c r="J1616" s="16">
        <v>45717</v>
      </c>
      <c r="K1616" s="16">
        <v>45747</v>
      </c>
      <c r="L1616">
        <v>0</v>
      </c>
      <c r="M1616" s="16">
        <v>45474</v>
      </c>
      <c r="N1616" s="16">
        <v>45838</v>
      </c>
      <c r="O1616" t="str">
        <f>_xlfn.TEXTJOIN(" - ",TRUE,SOURCE_LEVEL_SW_API[[#This Row],[PWSID]],SOURCE_LEVEL_SW_API[[#This Row],[PWS_NAME]])</f>
        <v>CA3110026 - NEVADA ID - NORTH AUBURN</v>
      </c>
    </row>
    <row r="1617" spans="1:15" x14ac:dyDescent="0.25">
      <c r="A1617" t="s">
        <v>2407</v>
      </c>
      <c r="B1617" t="s">
        <v>2408</v>
      </c>
      <c r="C1617" t="s">
        <v>2418</v>
      </c>
      <c r="D1617" t="s">
        <v>2419</v>
      </c>
      <c r="E1617" t="s">
        <v>16184</v>
      </c>
      <c r="F1617" t="s">
        <v>8042</v>
      </c>
      <c r="G1617" t="s">
        <v>15919</v>
      </c>
      <c r="H1617" t="s">
        <v>16185</v>
      </c>
      <c r="I1617" t="s">
        <v>15917</v>
      </c>
      <c r="J1617" s="16">
        <v>45474</v>
      </c>
      <c r="K1617" s="16">
        <v>45504</v>
      </c>
      <c r="L1617">
        <v>82270000</v>
      </c>
      <c r="M1617" s="16">
        <v>45474</v>
      </c>
      <c r="N1617" s="16">
        <v>45838</v>
      </c>
      <c r="O1617" t="str">
        <f>_xlfn.TEXTJOIN(" - ",TRUE,SOURCE_LEVEL_SW_API[[#This Row],[PWSID]],SOURCE_LEVEL_SW_API[[#This Row],[PWS_NAME]])</f>
        <v>CA3110026 - NEVADA ID - NORTH AUBURN</v>
      </c>
    </row>
    <row r="1618" spans="1:15" x14ac:dyDescent="0.25">
      <c r="A1618" t="s">
        <v>2407</v>
      </c>
      <c r="B1618" t="s">
        <v>2408</v>
      </c>
      <c r="C1618" t="s">
        <v>2418</v>
      </c>
      <c r="D1618" t="s">
        <v>2419</v>
      </c>
      <c r="E1618" t="s">
        <v>16186</v>
      </c>
      <c r="F1618" t="s">
        <v>8067</v>
      </c>
      <c r="G1618" t="s">
        <v>15919</v>
      </c>
      <c r="H1618" t="s">
        <v>16187</v>
      </c>
      <c r="I1618" t="s">
        <v>15917</v>
      </c>
      <c r="J1618" s="16">
        <v>45809</v>
      </c>
      <c r="K1618" s="16">
        <v>45838</v>
      </c>
      <c r="L1618">
        <v>0</v>
      </c>
      <c r="M1618" s="16">
        <v>45474</v>
      </c>
      <c r="N1618" s="16">
        <v>45838</v>
      </c>
      <c r="O1618" t="str">
        <f>_xlfn.TEXTJOIN(" - ",TRUE,SOURCE_LEVEL_SW_API[[#This Row],[PWSID]],SOURCE_LEVEL_SW_API[[#This Row],[PWS_NAME]])</f>
        <v>CA3110026 - NEVADA ID - NORTH AUBURN</v>
      </c>
    </row>
    <row r="1619" spans="1:15" x14ac:dyDescent="0.25">
      <c r="A1619" t="s">
        <v>2407</v>
      </c>
      <c r="B1619" t="s">
        <v>2408</v>
      </c>
      <c r="C1619" t="s">
        <v>2418</v>
      </c>
      <c r="D1619" t="s">
        <v>2419</v>
      </c>
      <c r="E1619" t="s">
        <v>16186</v>
      </c>
      <c r="F1619" t="s">
        <v>8067</v>
      </c>
      <c r="G1619" t="s">
        <v>15919</v>
      </c>
      <c r="H1619" t="s">
        <v>16187</v>
      </c>
      <c r="I1619" t="s">
        <v>15917</v>
      </c>
      <c r="J1619" s="16">
        <v>45474</v>
      </c>
      <c r="K1619" s="16">
        <v>45504</v>
      </c>
      <c r="L1619">
        <v>0</v>
      </c>
      <c r="M1619" s="16">
        <v>45474</v>
      </c>
      <c r="N1619" s="16">
        <v>45838</v>
      </c>
      <c r="O1619" t="str">
        <f>_xlfn.TEXTJOIN(" - ",TRUE,SOURCE_LEVEL_SW_API[[#This Row],[PWSID]],SOURCE_LEVEL_SW_API[[#This Row],[PWS_NAME]])</f>
        <v>CA3110026 - NEVADA ID - NORTH AUBURN</v>
      </c>
    </row>
    <row r="1620" spans="1:15" x14ac:dyDescent="0.25">
      <c r="A1620" t="s">
        <v>2407</v>
      </c>
      <c r="B1620" t="s">
        <v>2408</v>
      </c>
      <c r="C1620" t="s">
        <v>2418</v>
      </c>
      <c r="D1620" t="s">
        <v>2419</v>
      </c>
      <c r="E1620" t="s">
        <v>16186</v>
      </c>
      <c r="F1620" t="s">
        <v>8067</v>
      </c>
      <c r="G1620" t="s">
        <v>15919</v>
      </c>
      <c r="H1620" t="s">
        <v>16187</v>
      </c>
      <c r="I1620" t="s">
        <v>15917</v>
      </c>
      <c r="J1620" s="16">
        <v>45505</v>
      </c>
      <c r="K1620" s="16">
        <v>45535</v>
      </c>
      <c r="L1620">
        <v>0</v>
      </c>
      <c r="M1620" s="16">
        <v>45474</v>
      </c>
      <c r="N1620" s="16">
        <v>45838</v>
      </c>
      <c r="O1620" t="str">
        <f>_xlfn.TEXTJOIN(" - ",TRUE,SOURCE_LEVEL_SW_API[[#This Row],[PWSID]],SOURCE_LEVEL_SW_API[[#This Row],[PWS_NAME]])</f>
        <v>CA3110026 - NEVADA ID - NORTH AUBURN</v>
      </c>
    </row>
    <row r="1621" spans="1:15" x14ac:dyDescent="0.25">
      <c r="A1621" t="s">
        <v>2407</v>
      </c>
      <c r="B1621" t="s">
        <v>2408</v>
      </c>
      <c r="C1621" t="s">
        <v>2418</v>
      </c>
      <c r="D1621" t="s">
        <v>2419</v>
      </c>
      <c r="E1621" t="s">
        <v>16186</v>
      </c>
      <c r="F1621" t="s">
        <v>8067</v>
      </c>
      <c r="G1621" t="s">
        <v>15919</v>
      </c>
      <c r="H1621" t="s">
        <v>16187</v>
      </c>
      <c r="I1621" t="s">
        <v>15917</v>
      </c>
      <c r="J1621" s="16">
        <v>45627</v>
      </c>
      <c r="K1621" s="16">
        <v>45657</v>
      </c>
      <c r="L1621">
        <v>0</v>
      </c>
      <c r="M1621" s="16">
        <v>45474</v>
      </c>
      <c r="N1621" s="16">
        <v>45838</v>
      </c>
      <c r="O1621" t="str">
        <f>_xlfn.TEXTJOIN(" - ",TRUE,SOURCE_LEVEL_SW_API[[#This Row],[PWSID]],SOURCE_LEVEL_SW_API[[#This Row],[PWS_NAME]])</f>
        <v>CA3110026 - NEVADA ID - NORTH AUBURN</v>
      </c>
    </row>
    <row r="1622" spans="1:15" x14ac:dyDescent="0.25">
      <c r="A1622" t="s">
        <v>2407</v>
      </c>
      <c r="B1622" t="s">
        <v>2408</v>
      </c>
      <c r="C1622" t="s">
        <v>2420</v>
      </c>
      <c r="D1622" t="s">
        <v>2421</v>
      </c>
      <c r="E1622" t="s">
        <v>16188</v>
      </c>
      <c r="F1622" t="s">
        <v>8042</v>
      </c>
      <c r="G1622" t="s">
        <v>15919</v>
      </c>
      <c r="H1622" t="s">
        <v>16189</v>
      </c>
      <c r="I1622" t="s">
        <v>15917</v>
      </c>
      <c r="J1622" s="16">
        <v>45658</v>
      </c>
      <c r="K1622" s="16">
        <v>45688</v>
      </c>
      <c r="L1622">
        <v>370000</v>
      </c>
      <c r="M1622" s="16">
        <v>45474</v>
      </c>
      <c r="N1622" s="16">
        <v>45838</v>
      </c>
      <c r="O1622" t="str">
        <f>_xlfn.TEXTJOIN(" - ",TRUE,SOURCE_LEVEL_SW_API[[#This Row],[PWSID]],SOURCE_LEVEL_SW_API[[#This Row],[PWS_NAME]])</f>
        <v>CA5810005 - NEVADA ID - SMARTSVILLE</v>
      </c>
    </row>
    <row r="1623" spans="1:15" x14ac:dyDescent="0.25">
      <c r="A1623" t="s">
        <v>2407</v>
      </c>
      <c r="B1623" t="s">
        <v>2408</v>
      </c>
      <c r="C1623" t="s">
        <v>2420</v>
      </c>
      <c r="D1623" t="s">
        <v>2421</v>
      </c>
      <c r="E1623" t="s">
        <v>16188</v>
      </c>
      <c r="F1623" t="s">
        <v>8042</v>
      </c>
      <c r="G1623" t="s">
        <v>15919</v>
      </c>
      <c r="H1623" t="s">
        <v>16189</v>
      </c>
      <c r="I1623" t="s">
        <v>15917</v>
      </c>
      <c r="J1623" s="16">
        <v>45505</v>
      </c>
      <c r="K1623" s="16">
        <v>45535</v>
      </c>
      <c r="L1623">
        <v>360000</v>
      </c>
      <c r="M1623" s="16">
        <v>45474</v>
      </c>
      <c r="N1623" s="16">
        <v>45838</v>
      </c>
      <c r="O1623" t="str">
        <f>_xlfn.TEXTJOIN(" - ",TRUE,SOURCE_LEVEL_SW_API[[#This Row],[PWSID]],SOURCE_LEVEL_SW_API[[#This Row],[PWS_NAME]])</f>
        <v>CA5810005 - NEVADA ID - SMARTSVILLE</v>
      </c>
    </row>
    <row r="1624" spans="1:15" x14ac:dyDescent="0.25">
      <c r="A1624" t="s">
        <v>2407</v>
      </c>
      <c r="B1624" t="s">
        <v>2408</v>
      </c>
      <c r="C1624" t="s">
        <v>2420</v>
      </c>
      <c r="D1624" t="s">
        <v>2421</v>
      </c>
      <c r="E1624" t="s">
        <v>16188</v>
      </c>
      <c r="F1624" t="s">
        <v>8042</v>
      </c>
      <c r="G1624" t="s">
        <v>15919</v>
      </c>
      <c r="H1624" t="s">
        <v>16189</v>
      </c>
      <c r="I1624" t="s">
        <v>15917</v>
      </c>
      <c r="J1624" s="16">
        <v>45627</v>
      </c>
      <c r="K1624" s="16">
        <v>45657</v>
      </c>
      <c r="L1624">
        <v>370000</v>
      </c>
      <c r="M1624" s="16">
        <v>45474</v>
      </c>
      <c r="N1624" s="16">
        <v>45838</v>
      </c>
      <c r="O1624" t="str">
        <f>_xlfn.TEXTJOIN(" - ",TRUE,SOURCE_LEVEL_SW_API[[#This Row],[PWSID]],SOURCE_LEVEL_SW_API[[#This Row],[PWS_NAME]])</f>
        <v>CA5810005 - NEVADA ID - SMARTSVILLE</v>
      </c>
    </row>
    <row r="1625" spans="1:15" x14ac:dyDescent="0.25">
      <c r="A1625" t="s">
        <v>2407</v>
      </c>
      <c r="B1625" t="s">
        <v>2408</v>
      </c>
      <c r="C1625" t="s">
        <v>2420</v>
      </c>
      <c r="D1625" t="s">
        <v>2421</v>
      </c>
      <c r="E1625" t="s">
        <v>16188</v>
      </c>
      <c r="F1625" t="s">
        <v>8042</v>
      </c>
      <c r="G1625" t="s">
        <v>15919</v>
      </c>
      <c r="H1625" t="s">
        <v>16189</v>
      </c>
      <c r="I1625" t="s">
        <v>15917</v>
      </c>
      <c r="J1625" s="16">
        <v>45536</v>
      </c>
      <c r="K1625" s="16">
        <v>45565</v>
      </c>
      <c r="L1625">
        <v>540000</v>
      </c>
      <c r="M1625" s="16">
        <v>45474</v>
      </c>
      <c r="N1625" s="16">
        <v>45838</v>
      </c>
      <c r="O1625" t="str">
        <f>_xlfn.TEXTJOIN(" - ",TRUE,SOURCE_LEVEL_SW_API[[#This Row],[PWSID]],SOURCE_LEVEL_SW_API[[#This Row],[PWS_NAME]])</f>
        <v>CA5810005 - NEVADA ID - SMARTSVILLE</v>
      </c>
    </row>
    <row r="1626" spans="1:15" x14ac:dyDescent="0.25">
      <c r="A1626" t="s">
        <v>2407</v>
      </c>
      <c r="B1626" t="s">
        <v>2408</v>
      </c>
      <c r="C1626" t="s">
        <v>2420</v>
      </c>
      <c r="D1626" t="s">
        <v>2421</v>
      </c>
      <c r="E1626" t="s">
        <v>16188</v>
      </c>
      <c r="F1626" t="s">
        <v>8042</v>
      </c>
      <c r="G1626" t="s">
        <v>15919</v>
      </c>
      <c r="H1626" t="s">
        <v>16189</v>
      </c>
      <c r="I1626" t="s">
        <v>15917</v>
      </c>
      <c r="J1626" s="16">
        <v>45689</v>
      </c>
      <c r="K1626" s="16">
        <v>45716</v>
      </c>
      <c r="L1626">
        <v>460000</v>
      </c>
      <c r="M1626" s="16">
        <v>45474</v>
      </c>
      <c r="N1626" s="16">
        <v>45838</v>
      </c>
      <c r="O1626" t="str">
        <f>_xlfn.TEXTJOIN(" - ",TRUE,SOURCE_LEVEL_SW_API[[#This Row],[PWSID]],SOURCE_LEVEL_SW_API[[#This Row],[PWS_NAME]])</f>
        <v>CA5810005 - NEVADA ID - SMARTSVILLE</v>
      </c>
    </row>
    <row r="1627" spans="1:15" x14ac:dyDescent="0.25">
      <c r="A1627" t="s">
        <v>2407</v>
      </c>
      <c r="B1627" t="s">
        <v>2408</v>
      </c>
      <c r="C1627" t="s">
        <v>2420</v>
      </c>
      <c r="D1627" t="s">
        <v>2421</v>
      </c>
      <c r="E1627" t="s">
        <v>16188</v>
      </c>
      <c r="F1627" t="s">
        <v>8042</v>
      </c>
      <c r="G1627" t="s">
        <v>15919</v>
      </c>
      <c r="H1627" t="s">
        <v>16189</v>
      </c>
      <c r="I1627" t="s">
        <v>15917</v>
      </c>
      <c r="J1627" s="16">
        <v>45566</v>
      </c>
      <c r="K1627" s="16">
        <v>45596</v>
      </c>
      <c r="L1627">
        <v>520000</v>
      </c>
      <c r="M1627" s="16">
        <v>45474</v>
      </c>
      <c r="N1627" s="16">
        <v>45838</v>
      </c>
      <c r="O1627" t="str">
        <f>_xlfn.TEXTJOIN(" - ",TRUE,SOURCE_LEVEL_SW_API[[#This Row],[PWSID]],SOURCE_LEVEL_SW_API[[#This Row],[PWS_NAME]])</f>
        <v>CA5810005 - NEVADA ID - SMARTSVILLE</v>
      </c>
    </row>
    <row r="1628" spans="1:15" x14ac:dyDescent="0.25">
      <c r="A1628" t="s">
        <v>2407</v>
      </c>
      <c r="B1628" t="s">
        <v>2408</v>
      </c>
      <c r="C1628" t="s">
        <v>2420</v>
      </c>
      <c r="D1628" t="s">
        <v>2421</v>
      </c>
      <c r="E1628" t="s">
        <v>16188</v>
      </c>
      <c r="F1628" t="s">
        <v>8042</v>
      </c>
      <c r="G1628" t="s">
        <v>15919</v>
      </c>
      <c r="H1628" t="s">
        <v>16189</v>
      </c>
      <c r="I1628" t="s">
        <v>15917</v>
      </c>
      <c r="J1628" s="16">
        <v>45778</v>
      </c>
      <c r="K1628" s="16">
        <v>45808</v>
      </c>
      <c r="L1628">
        <v>526000</v>
      </c>
      <c r="M1628" s="16">
        <v>45474</v>
      </c>
      <c r="N1628" s="16">
        <v>45838</v>
      </c>
      <c r="O1628" t="str">
        <f>_xlfn.TEXTJOIN(" - ",TRUE,SOURCE_LEVEL_SW_API[[#This Row],[PWSID]],SOURCE_LEVEL_SW_API[[#This Row],[PWS_NAME]])</f>
        <v>CA5810005 - NEVADA ID - SMARTSVILLE</v>
      </c>
    </row>
    <row r="1629" spans="1:15" x14ac:dyDescent="0.25">
      <c r="A1629" t="s">
        <v>2407</v>
      </c>
      <c r="B1629" t="s">
        <v>2408</v>
      </c>
      <c r="C1629" t="s">
        <v>2420</v>
      </c>
      <c r="D1629" t="s">
        <v>2421</v>
      </c>
      <c r="E1629" t="s">
        <v>16188</v>
      </c>
      <c r="F1629" t="s">
        <v>8042</v>
      </c>
      <c r="G1629" t="s">
        <v>15919</v>
      </c>
      <c r="H1629" t="s">
        <v>16189</v>
      </c>
      <c r="I1629" t="s">
        <v>15917</v>
      </c>
      <c r="J1629" s="16">
        <v>45597</v>
      </c>
      <c r="K1629" s="16">
        <v>45626</v>
      </c>
      <c r="L1629">
        <v>390000</v>
      </c>
      <c r="M1629" s="16">
        <v>45474</v>
      </c>
      <c r="N1629" s="16">
        <v>45838</v>
      </c>
      <c r="O1629" t="str">
        <f>_xlfn.TEXTJOIN(" - ",TRUE,SOURCE_LEVEL_SW_API[[#This Row],[PWSID]],SOURCE_LEVEL_SW_API[[#This Row],[PWS_NAME]])</f>
        <v>CA5810005 - NEVADA ID - SMARTSVILLE</v>
      </c>
    </row>
    <row r="1630" spans="1:15" x14ac:dyDescent="0.25">
      <c r="A1630" t="s">
        <v>2407</v>
      </c>
      <c r="B1630" t="s">
        <v>2408</v>
      </c>
      <c r="C1630" t="s">
        <v>2420</v>
      </c>
      <c r="D1630" t="s">
        <v>2421</v>
      </c>
      <c r="E1630" t="s">
        <v>16188</v>
      </c>
      <c r="F1630" t="s">
        <v>8042</v>
      </c>
      <c r="G1630" t="s">
        <v>15919</v>
      </c>
      <c r="H1630" t="s">
        <v>16189</v>
      </c>
      <c r="I1630" t="s">
        <v>15917</v>
      </c>
      <c r="J1630" s="16">
        <v>45717</v>
      </c>
      <c r="K1630" s="16">
        <v>45747</v>
      </c>
      <c r="L1630">
        <v>390000</v>
      </c>
      <c r="M1630" s="16">
        <v>45474</v>
      </c>
      <c r="N1630" s="16">
        <v>45838</v>
      </c>
      <c r="O1630" t="str">
        <f>_xlfn.TEXTJOIN(" - ",TRUE,SOURCE_LEVEL_SW_API[[#This Row],[PWSID]],SOURCE_LEVEL_SW_API[[#This Row],[PWS_NAME]])</f>
        <v>CA5810005 - NEVADA ID - SMARTSVILLE</v>
      </c>
    </row>
    <row r="1631" spans="1:15" x14ac:dyDescent="0.25">
      <c r="A1631" t="s">
        <v>2407</v>
      </c>
      <c r="B1631" t="s">
        <v>2408</v>
      </c>
      <c r="C1631" t="s">
        <v>2420</v>
      </c>
      <c r="D1631" t="s">
        <v>2421</v>
      </c>
      <c r="E1631" t="s">
        <v>16188</v>
      </c>
      <c r="F1631" t="s">
        <v>8042</v>
      </c>
      <c r="G1631" t="s">
        <v>15919</v>
      </c>
      <c r="H1631" t="s">
        <v>16189</v>
      </c>
      <c r="I1631" t="s">
        <v>15917</v>
      </c>
      <c r="J1631" s="16">
        <v>45748</v>
      </c>
      <c r="K1631" s="16">
        <v>45777</v>
      </c>
      <c r="L1631">
        <v>370000</v>
      </c>
      <c r="M1631" s="16">
        <v>45474</v>
      </c>
      <c r="N1631" s="16">
        <v>45838</v>
      </c>
      <c r="O1631" t="str">
        <f>_xlfn.TEXTJOIN(" - ",TRUE,SOURCE_LEVEL_SW_API[[#This Row],[PWSID]],SOURCE_LEVEL_SW_API[[#This Row],[PWS_NAME]])</f>
        <v>CA5810005 - NEVADA ID - SMARTSVILLE</v>
      </c>
    </row>
    <row r="1632" spans="1:15" x14ac:dyDescent="0.25">
      <c r="A1632" t="s">
        <v>2407</v>
      </c>
      <c r="B1632" t="s">
        <v>2408</v>
      </c>
      <c r="C1632" t="s">
        <v>2420</v>
      </c>
      <c r="D1632" t="s">
        <v>2421</v>
      </c>
      <c r="E1632" t="s">
        <v>16188</v>
      </c>
      <c r="F1632" t="s">
        <v>8042</v>
      </c>
      <c r="G1632" t="s">
        <v>15919</v>
      </c>
      <c r="H1632" t="s">
        <v>16189</v>
      </c>
      <c r="I1632" t="s">
        <v>15917</v>
      </c>
      <c r="J1632" s="16">
        <v>45809</v>
      </c>
      <c r="K1632" s="16">
        <v>45838</v>
      </c>
      <c r="L1632">
        <v>720000</v>
      </c>
      <c r="M1632" s="16">
        <v>45474</v>
      </c>
      <c r="N1632" s="16">
        <v>45838</v>
      </c>
      <c r="O1632" t="str">
        <f>_xlfn.TEXTJOIN(" - ",TRUE,SOURCE_LEVEL_SW_API[[#This Row],[PWSID]],SOURCE_LEVEL_SW_API[[#This Row],[PWS_NAME]])</f>
        <v>CA5810005 - NEVADA ID - SMARTSVILLE</v>
      </c>
    </row>
    <row r="1633" spans="1:15" x14ac:dyDescent="0.25">
      <c r="A1633" t="s">
        <v>2407</v>
      </c>
      <c r="B1633" t="s">
        <v>2408</v>
      </c>
      <c r="C1633" t="s">
        <v>2420</v>
      </c>
      <c r="D1633" t="s">
        <v>2421</v>
      </c>
      <c r="E1633" t="s">
        <v>16188</v>
      </c>
      <c r="F1633" t="s">
        <v>8042</v>
      </c>
      <c r="G1633" t="s">
        <v>15919</v>
      </c>
      <c r="H1633" t="s">
        <v>16189</v>
      </c>
      <c r="I1633" t="s">
        <v>15917</v>
      </c>
      <c r="J1633" s="16">
        <v>45474</v>
      </c>
      <c r="K1633" s="16">
        <v>45504</v>
      </c>
      <c r="L1633">
        <v>780000</v>
      </c>
      <c r="M1633" s="16">
        <v>45474</v>
      </c>
      <c r="N1633" s="16">
        <v>45838</v>
      </c>
      <c r="O1633" t="str">
        <f>_xlfn.TEXTJOIN(" - ",TRUE,SOURCE_LEVEL_SW_API[[#This Row],[PWSID]],SOURCE_LEVEL_SW_API[[#This Row],[PWS_NAME]])</f>
        <v>CA5810005 - NEVADA ID - SMARTSVILLE</v>
      </c>
    </row>
    <row r="1634" spans="1:15" x14ac:dyDescent="0.25">
      <c r="A1634" t="s">
        <v>2442</v>
      </c>
      <c r="B1634" t="s">
        <v>2443</v>
      </c>
      <c r="C1634" t="s">
        <v>2444</v>
      </c>
      <c r="D1634" t="s">
        <v>2445</v>
      </c>
      <c r="E1634" t="s">
        <v>16190</v>
      </c>
      <c r="F1634" t="s">
        <v>8067</v>
      </c>
      <c r="G1634" t="s">
        <v>15919</v>
      </c>
      <c r="H1634" t="s">
        <v>16191</v>
      </c>
      <c r="I1634" t="s">
        <v>15917</v>
      </c>
      <c r="J1634" s="16">
        <v>45536</v>
      </c>
      <c r="K1634" s="16">
        <v>45565</v>
      </c>
      <c r="L1634">
        <v>0</v>
      </c>
      <c r="M1634" s="16">
        <v>45474</v>
      </c>
      <c r="N1634" s="16">
        <v>45838</v>
      </c>
      <c r="O1634" t="str">
        <f>_xlfn.TEXTJOIN(" - ",TRUE,SOURCE_LEVEL_SW_API[[#This Row],[PWSID]],SOURCE_LEVEL_SW_API[[#This Row],[PWS_NAME]])</f>
        <v>CA2110003 - NORTH MARIN WATER DISTRICT</v>
      </c>
    </row>
    <row r="1635" spans="1:15" x14ac:dyDescent="0.25">
      <c r="A1635" t="s">
        <v>2442</v>
      </c>
      <c r="B1635" t="s">
        <v>2443</v>
      </c>
      <c r="C1635" t="s">
        <v>2444</v>
      </c>
      <c r="D1635" t="s">
        <v>2445</v>
      </c>
      <c r="E1635" t="s">
        <v>16190</v>
      </c>
      <c r="F1635" t="s">
        <v>8067</v>
      </c>
      <c r="G1635" t="s">
        <v>15919</v>
      </c>
      <c r="H1635" t="s">
        <v>16191</v>
      </c>
      <c r="I1635" t="s">
        <v>15917</v>
      </c>
      <c r="J1635" s="16">
        <v>45597</v>
      </c>
      <c r="K1635" s="16">
        <v>45626</v>
      </c>
      <c r="L1635">
        <v>0</v>
      </c>
      <c r="M1635" s="16">
        <v>45474</v>
      </c>
      <c r="N1635" s="16">
        <v>45838</v>
      </c>
      <c r="O1635" t="str">
        <f>_xlfn.TEXTJOIN(" - ",TRUE,SOURCE_LEVEL_SW_API[[#This Row],[PWSID]],SOURCE_LEVEL_SW_API[[#This Row],[PWS_NAME]])</f>
        <v>CA2110003 - NORTH MARIN WATER DISTRICT</v>
      </c>
    </row>
    <row r="1636" spans="1:15" x14ac:dyDescent="0.25">
      <c r="A1636" t="s">
        <v>2442</v>
      </c>
      <c r="B1636" t="s">
        <v>2443</v>
      </c>
      <c r="C1636" t="s">
        <v>2444</v>
      </c>
      <c r="D1636" t="s">
        <v>2445</v>
      </c>
      <c r="E1636" t="s">
        <v>16190</v>
      </c>
      <c r="F1636" t="s">
        <v>8067</v>
      </c>
      <c r="G1636" t="s">
        <v>15919</v>
      </c>
      <c r="H1636" t="s">
        <v>16191</v>
      </c>
      <c r="I1636" t="s">
        <v>15917</v>
      </c>
      <c r="J1636" s="16">
        <v>45717</v>
      </c>
      <c r="K1636" s="16">
        <v>45747</v>
      </c>
      <c r="L1636">
        <v>41300000</v>
      </c>
      <c r="M1636" s="16">
        <v>45474</v>
      </c>
      <c r="N1636" s="16">
        <v>45838</v>
      </c>
      <c r="O1636" t="str">
        <f>_xlfn.TEXTJOIN(" - ",TRUE,SOURCE_LEVEL_SW_API[[#This Row],[PWSID]],SOURCE_LEVEL_SW_API[[#This Row],[PWS_NAME]])</f>
        <v>CA2110003 - NORTH MARIN WATER DISTRICT</v>
      </c>
    </row>
    <row r="1637" spans="1:15" x14ac:dyDescent="0.25">
      <c r="A1637" t="s">
        <v>2442</v>
      </c>
      <c r="B1637" t="s">
        <v>2443</v>
      </c>
      <c r="C1637" t="s">
        <v>2444</v>
      </c>
      <c r="D1637" t="s">
        <v>2445</v>
      </c>
      <c r="E1637" t="s">
        <v>16190</v>
      </c>
      <c r="F1637" t="s">
        <v>8067</v>
      </c>
      <c r="G1637" t="s">
        <v>15919</v>
      </c>
      <c r="H1637" t="s">
        <v>16191</v>
      </c>
      <c r="I1637" t="s">
        <v>15917</v>
      </c>
      <c r="J1637" s="16">
        <v>45474</v>
      </c>
      <c r="K1637" s="16">
        <v>45504</v>
      </c>
      <c r="L1637">
        <v>0</v>
      </c>
      <c r="M1637" s="16">
        <v>45474</v>
      </c>
      <c r="N1637" s="16">
        <v>45838</v>
      </c>
      <c r="O1637" t="str">
        <f>_xlfn.TEXTJOIN(" - ",TRUE,SOURCE_LEVEL_SW_API[[#This Row],[PWSID]],SOURCE_LEVEL_SW_API[[#This Row],[PWS_NAME]])</f>
        <v>CA2110003 - NORTH MARIN WATER DISTRICT</v>
      </c>
    </row>
    <row r="1638" spans="1:15" x14ac:dyDescent="0.25">
      <c r="A1638" t="s">
        <v>2442</v>
      </c>
      <c r="B1638" t="s">
        <v>2443</v>
      </c>
      <c r="C1638" t="s">
        <v>2444</v>
      </c>
      <c r="D1638" t="s">
        <v>2445</v>
      </c>
      <c r="E1638" t="s">
        <v>16190</v>
      </c>
      <c r="F1638" t="s">
        <v>8067</v>
      </c>
      <c r="G1638" t="s">
        <v>15919</v>
      </c>
      <c r="H1638" t="s">
        <v>16191</v>
      </c>
      <c r="I1638" t="s">
        <v>15917</v>
      </c>
      <c r="J1638" s="16">
        <v>45809</v>
      </c>
      <c r="K1638" s="16">
        <v>45838</v>
      </c>
      <c r="L1638">
        <v>85550000</v>
      </c>
      <c r="M1638" s="16">
        <v>45474</v>
      </c>
      <c r="N1638" s="16">
        <v>45838</v>
      </c>
      <c r="O1638" t="str">
        <f>_xlfn.TEXTJOIN(" - ",TRUE,SOURCE_LEVEL_SW_API[[#This Row],[PWSID]],SOURCE_LEVEL_SW_API[[#This Row],[PWS_NAME]])</f>
        <v>CA2110003 - NORTH MARIN WATER DISTRICT</v>
      </c>
    </row>
    <row r="1639" spans="1:15" x14ac:dyDescent="0.25">
      <c r="A1639" t="s">
        <v>2442</v>
      </c>
      <c r="B1639" t="s">
        <v>2443</v>
      </c>
      <c r="C1639" t="s">
        <v>2444</v>
      </c>
      <c r="D1639" t="s">
        <v>2445</v>
      </c>
      <c r="E1639" t="s">
        <v>16190</v>
      </c>
      <c r="F1639" t="s">
        <v>8067</v>
      </c>
      <c r="G1639" t="s">
        <v>15919</v>
      </c>
      <c r="H1639" t="s">
        <v>16191</v>
      </c>
      <c r="I1639" t="s">
        <v>15917</v>
      </c>
      <c r="J1639" s="16">
        <v>45505</v>
      </c>
      <c r="K1639" s="16">
        <v>45535</v>
      </c>
      <c r="L1639">
        <v>0</v>
      </c>
      <c r="M1639" s="16">
        <v>45474</v>
      </c>
      <c r="N1639" s="16">
        <v>45838</v>
      </c>
      <c r="O1639" t="str">
        <f>_xlfn.TEXTJOIN(" - ",TRUE,SOURCE_LEVEL_SW_API[[#This Row],[PWSID]],SOURCE_LEVEL_SW_API[[#This Row],[PWS_NAME]])</f>
        <v>CA2110003 - NORTH MARIN WATER DISTRICT</v>
      </c>
    </row>
    <row r="1640" spans="1:15" x14ac:dyDescent="0.25">
      <c r="A1640" t="s">
        <v>2442</v>
      </c>
      <c r="B1640" t="s">
        <v>2443</v>
      </c>
      <c r="C1640" t="s">
        <v>2444</v>
      </c>
      <c r="D1640" t="s">
        <v>2445</v>
      </c>
      <c r="E1640" t="s">
        <v>16190</v>
      </c>
      <c r="F1640" t="s">
        <v>8067</v>
      </c>
      <c r="G1640" t="s">
        <v>15919</v>
      </c>
      <c r="H1640" t="s">
        <v>16191</v>
      </c>
      <c r="I1640" t="s">
        <v>15917</v>
      </c>
      <c r="J1640" s="16">
        <v>45627</v>
      </c>
      <c r="K1640" s="16">
        <v>45657</v>
      </c>
      <c r="L1640">
        <v>0</v>
      </c>
      <c r="M1640" s="16">
        <v>45474</v>
      </c>
      <c r="N1640" s="16">
        <v>45838</v>
      </c>
      <c r="O1640" t="str">
        <f>_xlfn.TEXTJOIN(" - ",TRUE,SOURCE_LEVEL_SW_API[[#This Row],[PWSID]],SOURCE_LEVEL_SW_API[[#This Row],[PWS_NAME]])</f>
        <v>CA2110003 - NORTH MARIN WATER DISTRICT</v>
      </c>
    </row>
    <row r="1641" spans="1:15" x14ac:dyDescent="0.25">
      <c r="A1641" t="s">
        <v>2442</v>
      </c>
      <c r="B1641" t="s">
        <v>2443</v>
      </c>
      <c r="C1641" t="s">
        <v>2444</v>
      </c>
      <c r="D1641" t="s">
        <v>2445</v>
      </c>
      <c r="E1641" t="s">
        <v>16190</v>
      </c>
      <c r="F1641" t="s">
        <v>8067</v>
      </c>
      <c r="G1641" t="s">
        <v>15919</v>
      </c>
      <c r="H1641" t="s">
        <v>16191</v>
      </c>
      <c r="I1641" t="s">
        <v>15917</v>
      </c>
      <c r="J1641" s="16">
        <v>45748</v>
      </c>
      <c r="K1641" s="16">
        <v>45777</v>
      </c>
      <c r="L1641">
        <v>48700000</v>
      </c>
      <c r="M1641" s="16">
        <v>45474</v>
      </c>
      <c r="N1641" s="16">
        <v>45838</v>
      </c>
      <c r="O1641" t="str">
        <f>_xlfn.TEXTJOIN(" - ",TRUE,SOURCE_LEVEL_SW_API[[#This Row],[PWSID]],SOURCE_LEVEL_SW_API[[#This Row],[PWS_NAME]])</f>
        <v>CA2110003 - NORTH MARIN WATER DISTRICT</v>
      </c>
    </row>
    <row r="1642" spans="1:15" x14ac:dyDescent="0.25">
      <c r="A1642" t="s">
        <v>2442</v>
      </c>
      <c r="B1642" t="s">
        <v>2443</v>
      </c>
      <c r="C1642" t="s">
        <v>2444</v>
      </c>
      <c r="D1642" t="s">
        <v>2445</v>
      </c>
      <c r="E1642" t="s">
        <v>16190</v>
      </c>
      <c r="F1642" t="s">
        <v>8067</v>
      </c>
      <c r="G1642" t="s">
        <v>15919</v>
      </c>
      <c r="H1642" t="s">
        <v>16191</v>
      </c>
      <c r="I1642" t="s">
        <v>15917</v>
      </c>
      <c r="J1642" s="16">
        <v>45658</v>
      </c>
      <c r="K1642" s="16">
        <v>45688</v>
      </c>
      <c r="L1642">
        <v>0</v>
      </c>
      <c r="M1642" s="16">
        <v>45474</v>
      </c>
      <c r="N1642" s="16">
        <v>45838</v>
      </c>
      <c r="O1642" t="str">
        <f>_xlfn.TEXTJOIN(" - ",TRUE,SOURCE_LEVEL_SW_API[[#This Row],[PWSID]],SOURCE_LEVEL_SW_API[[#This Row],[PWS_NAME]])</f>
        <v>CA2110003 - NORTH MARIN WATER DISTRICT</v>
      </c>
    </row>
    <row r="1643" spans="1:15" x14ac:dyDescent="0.25">
      <c r="A1643" t="s">
        <v>2442</v>
      </c>
      <c r="B1643" t="s">
        <v>2443</v>
      </c>
      <c r="C1643" t="s">
        <v>2444</v>
      </c>
      <c r="D1643" t="s">
        <v>2445</v>
      </c>
      <c r="E1643" t="s">
        <v>16190</v>
      </c>
      <c r="F1643" t="s">
        <v>8067</v>
      </c>
      <c r="G1643" t="s">
        <v>15919</v>
      </c>
      <c r="H1643" t="s">
        <v>16191</v>
      </c>
      <c r="I1643" t="s">
        <v>15917</v>
      </c>
      <c r="J1643" s="16">
        <v>45778</v>
      </c>
      <c r="K1643" s="16">
        <v>45808</v>
      </c>
      <c r="L1643">
        <v>108940000</v>
      </c>
      <c r="M1643" s="16">
        <v>45474</v>
      </c>
      <c r="N1643" s="16">
        <v>45838</v>
      </c>
      <c r="O1643" t="str">
        <f>_xlfn.TEXTJOIN(" - ",TRUE,SOURCE_LEVEL_SW_API[[#This Row],[PWSID]],SOURCE_LEVEL_SW_API[[#This Row],[PWS_NAME]])</f>
        <v>CA2110003 - NORTH MARIN WATER DISTRICT</v>
      </c>
    </row>
    <row r="1644" spans="1:15" x14ac:dyDescent="0.25">
      <c r="A1644" t="s">
        <v>2442</v>
      </c>
      <c r="B1644" t="s">
        <v>2443</v>
      </c>
      <c r="C1644" t="s">
        <v>2444</v>
      </c>
      <c r="D1644" t="s">
        <v>2445</v>
      </c>
      <c r="E1644" t="s">
        <v>16190</v>
      </c>
      <c r="F1644" t="s">
        <v>8067</v>
      </c>
      <c r="G1644" t="s">
        <v>15919</v>
      </c>
      <c r="H1644" t="s">
        <v>16191</v>
      </c>
      <c r="I1644" t="s">
        <v>15917</v>
      </c>
      <c r="J1644" s="16">
        <v>45689</v>
      </c>
      <c r="K1644" s="16">
        <v>45716</v>
      </c>
      <c r="L1644">
        <v>24320000</v>
      </c>
      <c r="M1644" s="16">
        <v>45474</v>
      </c>
      <c r="N1644" s="16">
        <v>45838</v>
      </c>
      <c r="O1644" t="str">
        <f>_xlfn.TEXTJOIN(" - ",TRUE,SOURCE_LEVEL_SW_API[[#This Row],[PWSID]],SOURCE_LEVEL_SW_API[[#This Row],[PWS_NAME]])</f>
        <v>CA2110003 - NORTH MARIN WATER DISTRICT</v>
      </c>
    </row>
    <row r="1645" spans="1:15" x14ac:dyDescent="0.25">
      <c r="A1645" t="s">
        <v>2442</v>
      </c>
      <c r="B1645" t="s">
        <v>2443</v>
      </c>
      <c r="C1645" t="s">
        <v>2444</v>
      </c>
      <c r="D1645" t="s">
        <v>2445</v>
      </c>
      <c r="E1645" t="s">
        <v>16190</v>
      </c>
      <c r="F1645" t="s">
        <v>8067</v>
      </c>
      <c r="G1645" t="s">
        <v>15919</v>
      </c>
      <c r="H1645" t="s">
        <v>16191</v>
      </c>
      <c r="I1645" t="s">
        <v>15917</v>
      </c>
      <c r="J1645" s="16">
        <v>45566</v>
      </c>
      <c r="K1645" s="16">
        <v>45596</v>
      </c>
      <c r="L1645">
        <v>0</v>
      </c>
      <c r="M1645" s="16">
        <v>45474</v>
      </c>
      <c r="N1645" s="16">
        <v>45838</v>
      </c>
      <c r="O1645" t="str">
        <f>_xlfn.TEXTJOIN(" - ",TRUE,SOURCE_LEVEL_SW_API[[#This Row],[PWSID]],SOURCE_LEVEL_SW_API[[#This Row],[PWS_NAME]])</f>
        <v>CA2110003 - NORTH MARIN WATER DISTRICT</v>
      </c>
    </row>
    <row r="1646" spans="1:15" x14ac:dyDescent="0.25">
      <c r="A1646" t="s">
        <v>2446</v>
      </c>
      <c r="B1646" t="s">
        <v>2447</v>
      </c>
      <c r="C1646" t="s">
        <v>2448</v>
      </c>
      <c r="D1646" t="s">
        <v>2449</v>
      </c>
      <c r="E1646" t="s">
        <v>16192</v>
      </c>
      <c r="F1646" t="s">
        <v>8067</v>
      </c>
      <c r="G1646" t="s">
        <v>15919</v>
      </c>
      <c r="H1646" t="s">
        <v>16193</v>
      </c>
      <c r="I1646" t="s">
        <v>15917</v>
      </c>
      <c r="J1646" s="16">
        <v>45597</v>
      </c>
      <c r="K1646" s="16">
        <v>45626</v>
      </c>
      <c r="L1646">
        <v>18208000</v>
      </c>
      <c r="M1646" s="16">
        <v>45474</v>
      </c>
      <c r="N1646" s="16">
        <v>45838</v>
      </c>
      <c r="O1646" t="str">
        <f>_xlfn.TEXTJOIN(" - ",TRUE,SOURCE_LEVEL_SW_API[[#This Row],[PWSID]],SOURCE_LEVEL_SW_API[[#This Row],[PWS_NAME]])</f>
        <v>CA3110001 - NORTH TAHOE PUD - MAIN</v>
      </c>
    </row>
    <row r="1647" spans="1:15" x14ac:dyDescent="0.25">
      <c r="A1647" t="s">
        <v>2446</v>
      </c>
      <c r="B1647" t="s">
        <v>2447</v>
      </c>
      <c r="C1647" t="s">
        <v>2448</v>
      </c>
      <c r="D1647" t="s">
        <v>2449</v>
      </c>
      <c r="E1647" t="s">
        <v>16192</v>
      </c>
      <c r="F1647" t="s">
        <v>8067</v>
      </c>
      <c r="G1647" t="s">
        <v>15919</v>
      </c>
      <c r="H1647" t="s">
        <v>16193</v>
      </c>
      <c r="I1647" t="s">
        <v>15917</v>
      </c>
      <c r="J1647" s="16">
        <v>45627</v>
      </c>
      <c r="K1647" s="16">
        <v>45657</v>
      </c>
      <c r="L1647">
        <v>14372000</v>
      </c>
      <c r="M1647" s="16">
        <v>45474</v>
      </c>
      <c r="N1647" s="16">
        <v>45838</v>
      </c>
      <c r="O1647" t="str">
        <f>_xlfn.TEXTJOIN(" - ",TRUE,SOURCE_LEVEL_SW_API[[#This Row],[PWSID]],SOURCE_LEVEL_SW_API[[#This Row],[PWS_NAME]])</f>
        <v>CA3110001 - NORTH TAHOE PUD - MAIN</v>
      </c>
    </row>
    <row r="1648" spans="1:15" x14ac:dyDescent="0.25">
      <c r="A1648" t="s">
        <v>2446</v>
      </c>
      <c r="B1648" t="s">
        <v>2447</v>
      </c>
      <c r="C1648" t="s">
        <v>2448</v>
      </c>
      <c r="D1648" t="s">
        <v>2449</v>
      </c>
      <c r="E1648" t="s">
        <v>16192</v>
      </c>
      <c r="F1648" t="s">
        <v>8067</v>
      </c>
      <c r="G1648" t="s">
        <v>15919</v>
      </c>
      <c r="H1648" t="s">
        <v>16193</v>
      </c>
      <c r="I1648" t="s">
        <v>15917</v>
      </c>
      <c r="J1648" s="16">
        <v>45658</v>
      </c>
      <c r="K1648" s="16">
        <v>45688</v>
      </c>
      <c r="L1648">
        <v>14525000</v>
      </c>
      <c r="M1648" s="16">
        <v>45474</v>
      </c>
      <c r="N1648" s="16">
        <v>45838</v>
      </c>
      <c r="O1648" t="str">
        <f>_xlfn.TEXTJOIN(" - ",TRUE,SOURCE_LEVEL_SW_API[[#This Row],[PWSID]],SOURCE_LEVEL_SW_API[[#This Row],[PWS_NAME]])</f>
        <v>CA3110001 - NORTH TAHOE PUD - MAIN</v>
      </c>
    </row>
    <row r="1649" spans="1:15" x14ac:dyDescent="0.25">
      <c r="A1649" t="s">
        <v>2446</v>
      </c>
      <c r="B1649" t="s">
        <v>2447</v>
      </c>
      <c r="C1649" t="s">
        <v>2448</v>
      </c>
      <c r="D1649" t="s">
        <v>2449</v>
      </c>
      <c r="E1649" t="s">
        <v>16192</v>
      </c>
      <c r="F1649" t="s">
        <v>8067</v>
      </c>
      <c r="G1649" t="s">
        <v>15919</v>
      </c>
      <c r="H1649" t="s">
        <v>16193</v>
      </c>
      <c r="I1649" t="s">
        <v>15917</v>
      </c>
      <c r="J1649" s="16">
        <v>45536</v>
      </c>
      <c r="K1649" s="16">
        <v>45565</v>
      </c>
      <c r="L1649">
        <v>33989000</v>
      </c>
      <c r="M1649" s="16">
        <v>45474</v>
      </c>
      <c r="N1649" s="16">
        <v>45838</v>
      </c>
      <c r="O1649" t="str">
        <f>_xlfn.TEXTJOIN(" - ",TRUE,SOURCE_LEVEL_SW_API[[#This Row],[PWSID]],SOURCE_LEVEL_SW_API[[#This Row],[PWS_NAME]])</f>
        <v>CA3110001 - NORTH TAHOE PUD - MAIN</v>
      </c>
    </row>
    <row r="1650" spans="1:15" x14ac:dyDescent="0.25">
      <c r="A1650" t="s">
        <v>2446</v>
      </c>
      <c r="B1650" t="s">
        <v>2447</v>
      </c>
      <c r="C1650" t="s">
        <v>2448</v>
      </c>
      <c r="D1650" t="s">
        <v>2449</v>
      </c>
      <c r="E1650" t="s">
        <v>16192</v>
      </c>
      <c r="F1650" t="s">
        <v>8067</v>
      </c>
      <c r="G1650" t="s">
        <v>15919</v>
      </c>
      <c r="H1650" t="s">
        <v>16193</v>
      </c>
      <c r="I1650" t="s">
        <v>15917</v>
      </c>
      <c r="J1650" s="16">
        <v>45566</v>
      </c>
      <c r="K1650" s="16">
        <v>45596</v>
      </c>
      <c r="L1650">
        <v>23132000</v>
      </c>
      <c r="M1650" s="16">
        <v>45474</v>
      </c>
      <c r="N1650" s="16">
        <v>45838</v>
      </c>
      <c r="O1650" t="str">
        <f>_xlfn.TEXTJOIN(" - ",TRUE,SOURCE_LEVEL_SW_API[[#This Row],[PWSID]],SOURCE_LEVEL_SW_API[[#This Row],[PWS_NAME]])</f>
        <v>CA3110001 - NORTH TAHOE PUD - MAIN</v>
      </c>
    </row>
    <row r="1651" spans="1:15" x14ac:dyDescent="0.25">
      <c r="A1651" t="s">
        <v>2446</v>
      </c>
      <c r="B1651" t="s">
        <v>2447</v>
      </c>
      <c r="C1651" t="s">
        <v>2448</v>
      </c>
      <c r="D1651" t="s">
        <v>2449</v>
      </c>
      <c r="E1651" t="s">
        <v>16192</v>
      </c>
      <c r="F1651" t="s">
        <v>8067</v>
      </c>
      <c r="G1651" t="s">
        <v>15919</v>
      </c>
      <c r="H1651" t="s">
        <v>16193</v>
      </c>
      <c r="I1651" t="s">
        <v>15917</v>
      </c>
      <c r="J1651" s="16">
        <v>45809</v>
      </c>
      <c r="K1651" s="16">
        <v>45838</v>
      </c>
      <c r="L1651">
        <v>26209000</v>
      </c>
      <c r="M1651" s="16">
        <v>45474</v>
      </c>
      <c r="N1651" s="16">
        <v>45838</v>
      </c>
      <c r="O1651" t="str">
        <f>_xlfn.TEXTJOIN(" - ",TRUE,SOURCE_LEVEL_SW_API[[#This Row],[PWSID]],SOURCE_LEVEL_SW_API[[#This Row],[PWS_NAME]])</f>
        <v>CA3110001 - NORTH TAHOE PUD - MAIN</v>
      </c>
    </row>
    <row r="1652" spans="1:15" x14ac:dyDescent="0.25">
      <c r="A1652" t="s">
        <v>2446</v>
      </c>
      <c r="B1652" t="s">
        <v>2447</v>
      </c>
      <c r="C1652" t="s">
        <v>2448</v>
      </c>
      <c r="D1652" t="s">
        <v>2449</v>
      </c>
      <c r="E1652" t="s">
        <v>16192</v>
      </c>
      <c r="F1652" t="s">
        <v>8067</v>
      </c>
      <c r="G1652" t="s">
        <v>15919</v>
      </c>
      <c r="H1652" t="s">
        <v>16193</v>
      </c>
      <c r="I1652" t="s">
        <v>15917</v>
      </c>
      <c r="J1652" s="16">
        <v>45748</v>
      </c>
      <c r="K1652" s="16">
        <v>45777</v>
      </c>
      <c r="L1652">
        <v>16629000</v>
      </c>
      <c r="M1652" s="16">
        <v>45474</v>
      </c>
      <c r="N1652" s="16">
        <v>45838</v>
      </c>
      <c r="O1652" t="str">
        <f>_xlfn.TEXTJOIN(" - ",TRUE,SOURCE_LEVEL_SW_API[[#This Row],[PWSID]],SOURCE_LEVEL_SW_API[[#This Row],[PWS_NAME]])</f>
        <v>CA3110001 - NORTH TAHOE PUD - MAIN</v>
      </c>
    </row>
    <row r="1653" spans="1:15" x14ac:dyDescent="0.25">
      <c r="A1653" t="s">
        <v>2446</v>
      </c>
      <c r="B1653" t="s">
        <v>2447</v>
      </c>
      <c r="C1653" t="s">
        <v>2448</v>
      </c>
      <c r="D1653" t="s">
        <v>2449</v>
      </c>
      <c r="E1653" t="s">
        <v>16192</v>
      </c>
      <c r="F1653" t="s">
        <v>8067</v>
      </c>
      <c r="G1653" t="s">
        <v>15919</v>
      </c>
      <c r="H1653" t="s">
        <v>16193</v>
      </c>
      <c r="I1653" t="s">
        <v>15917</v>
      </c>
      <c r="J1653" s="16">
        <v>45505</v>
      </c>
      <c r="K1653" s="16">
        <v>45535</v>
      </c>
      <c r="L1653">
        <v>33707000</v>
      </c>
      <c r="M1653" s="16">
        <v>45474</v>
      </c>
      <c r="N1653" s="16">
        <v>45838</v>
      </c>
      <c r="O1653" t="str">
        <f>_xlfn.TEXTJOIN(" - ",TRUE,SOURCE_LEVEL_SW_API[[#This Row],[PWSID]],SOURCE_LEVEL_SW_API[[#This Row],[PWS_NAME]])</f>
        <v>CA3110001 - NORTH TAHOE PUD - MAIN</v>
      </c>
    </row>
    <row r="1654" spans="1:15" x14ac:dyDescent="0.25">
      <c r="A1654" t="s">
        <v>2446</v>
      </c>
      <c r="B1654" t="s">
        <v>2447</v>
      </c>
      <c r="C1654" t="s">
        <v>2448</v>
      </c>
      <c r="D1654" t="s">
        <v>2449</v>
      </c>
      <c r="E1654" t="s">
        <v>16192</v>
      </c>
      <c r="F1654" t="s">
        <v>8067</v>
      </c>
      <c r="G1654" t="s">
        <v>15919</v>
      </c>
      <c r="H1654" t="s">
        <v>16193</v>
      </c>
      <c r="I1654" t="s">
        <v>15917</v>
      </c>
      <c r="J1654" s="16">
        <v>45689</v>
      </c>
      <c r="K1654" s="16">
        <v>45716</v>
      </c>
      <c r="L1654">
        <v>15656000</v>
      </c>
      <c r="M1654" s="16">
        <v>45474</v>
      </c>
      <c r="N1654" s="16">
        <v>45838</v>
      </c>
      <c r="O1654" t="str">
        <f>_xlfn.TEXTJOIN(" - ",TRUE,SOURCE_LEVEL_SW_API[[#This Row],[PWSID]],SOURCE_LEVEL_SW_API[[#This Row],[PWS_NAME]])</f>
        <v>CA3110001 - NORTH TAHOE PUD - MAIN</v>
      </c>
    </row>
    <row r="1655" spans="1:15" x14ac:dyDescent="0.25">
      <c r="A1655" t="s">
        <v>2446</v>
      </c>
      <c r="B1655" t="s">
        <v>2447</v>
      </c>
      <c r="C1655" t="s">
        <v>2448</v>
      </c>
      <c r="D1655" t="s">
        <v>2449</v>
      </c>
      <c r="E1655" t="s">
        <v>16192</v>
      </c>
      <c r="F1655" t="s">
        <v>8067</v>
      </c>
      <c r="G1655" t="s">
        <v>15919</v>
      </c>
      <c r="H1655" t="s">
        <v>16193</v>
      </c>
      <c r="I1655" t="s">
        <v>15917</v>
      </c>
      <c r="J1655" s="16">
        <v>45474</v>
      </c>
      <c r="K1655" s="16">
        <v>45504</v>
      </c>
      <c r="L1655">
        <v>31327000</v>
      </c>
      <c r="M1655" s="16">
        <v>45474</v>
      </c>
      <c r="N1655" s="16">
        <v>45838</v>
      </c>
      <c r="O1655" t="str">
        <f>_xlfn.TEXTJOIN(" - ",TRUE,SOURCE_LEVEL_SW_API[[#This Row],[PWSID]],SOURCE_LEVEL_SW_API[[#This Row],[PWS_NAME]])</f>
        <v>CA3110001 - NORTH TAHOE PUD - MAIN</v>
      </c>
    </row>
    <row r="1656" spans="1:15" x14ac:dyDescent="0.25">
      <c r="A1656" t="s">
        <v>2446</v>
      </c>
      <c r="B1656" t="s">
        <v>2447</v>
      </c>
      <c r="C1656" t="s">
        <v>2448</v>
      </c>
      <c r="D1656" t="s">
        <v>2449</v>
      </c>
      <c r="E1656" t="s">
        <v>16192</v>
      </c>
      <c r="F1656" t="s">
        <v>8067</v>
      </c>
      <c r="G1656" t="s">
        <v>15919</v>
      </c>
      <c r="H1656" t="s">
        <v>16193</v>
      </c>
      <c r="I1656" t="s">
        <v>15917</v>
      </c>
      <c r="J1656" s="16">
        <v>45717</v>
      </c>
      <c r="K1656" s="16">
        <v>45747</v>
      </c>
      <c r="L1656">
        <v>13698000</v>
      </c>
      <c r="M1656" s="16">
        <v>45474</v>
      </c>
      <c r="N1656" s="16">
        <v>45838</v>
      </c>
      <c r="O1656" t="str">
        <f>_xlfn.TEXTJOIN(" - ",TRUE,SOURCE_LEVEL_SW_API[[#This Row],[PWSID]],SOURCE_LEVEL_SW_API[[#This Row],[PWS_NAME]])</f>
        <v>CA3110001 - NORTH TAHOE PUD - MAIN</v>
      </c>
    </row>
    <row r="1657" spans="1:15" x14ac:dyDescent="0.25">
      <c r="A1657" t="s">
        <v>2446</v>
      </c>
      <c r="B1657" t="s">
        <v>2447</v>
      </c>
      <c r="C1657" t="s">
        <v>2448</v>
      </c>
      <c r="D1657" t="s">
        <v>2449</v>
      </c>
      <c r="E1657" t="s">
        <v>16192</v>
      </c>
      <c r="F1657" t="s">
        <v>8067</v>
      </c>
      <c r="G1657" t="s">
        <v>15919</v>
      </c>
      <c r="H1657" t="s">
        <v>16193</v>
      </c>
      <c r="I1657" t="s">
        <v>15917</v>
      </c>
      <c r="J1657" s="16">
        <v>45778</v>
      </c>
      <c r="K1657" s="16">
        <v>45808</v>
      </c>
      <c r="L1657">
        <v>16983000</v>
      </c>
      <c r="M1657" s="16">
        <v>45474</v>
      </c>
      <c r="N1657" s="16">
        <v>45838</v>
      </c>
      <c r="O1657" t="str">
        <f>_xlfn.TEXTJOIN(" - ",TRUE,SOURCE_LEVEL_SW_API[[#This Row],[PWSID]],SOURCE_LEVEL_SW_API[[#This Row],[PWS_NAME]])</f>
        <v>CA3110001 - NORTH TAHOE PUD - MAIN</v>
      </c>
    </row>
    <row r="1658" spans="1:15" x14ac:dyDescent="0.25">
      <c r="A1658" t="s">
        <v>2508</v>
      </c>
      <c r="B1658" t="s">
        <v>2509</v>
      </c>
      <c r="C1658" t="s">
        <v>2510</v>
      </c>
      <c r="D1658" t="s">
        <v>2511</v>
      </c>
      <c r="E1658" t="s">
        <v>16194</v>
      </c>
      <c r="F1658" t="s">
        <v>8003</v>
      </c>
      <c r="G1658" t="s">
        <v>15919</v>
      </c>
      <c r="H1658" t="s">
        <v>16195</v>
      </c>
      <c r="I1658" t="s">
        <v>15917</v>
      </c>
      <c r="J1658" s="16">
        <v>45809</v>
      </c>
      <c r="K1658" s="16">
        <v>45838</v>
      </c>
      <c r="L1658">
        <v>414681241.11000001</v>
      </c>
      <c r="M1658" s="16">
        <v>45474</v>
      </c>
      <c r="N1658" s="16">
        <v>45838</v>
      </c>
      <c r="O1658" t="str">
        <f>_xlfn.TEXTJOIN(" - ",TRUE,SOURCE_LEVEL_SW_API[[#This Row],[PWSID]],SOURCE_LEVEL_SW_API[[#This Row],[PWS_NAME]])</f>
        <v>CA1910102 - PALMDALE WATER DIST.</v>
      </c>
    </row>
    <row r="1659" spans="1:15" x14ac:dyDescent="0.25">
      <c r="A1659" t="s">
        <v>2508</v>
      </c>
      <c r="B1659" t="s">
        <v>2509</v>
      </c>
      <c r="C1659" t="s">
        <v>2510</v>
      </c>
      <c r="D1659" t="s">
        <v>2511</v>
      </c>
      <c r="E1659" t="s">
        <v>16196</v>
      </c>
      <c r="F1659" t="s">
        <v>8321</v>
      </c>
      <c r="G1659" t="s">
        <v>15919</v>
      </c>
      <c r="H1659" t="s">
        <v>16197</v>
      </c>
      <c r="I1659" t="s">
        <v>15917</v>
      </c>
      <c r="J1659" s="16">
        <v>45505</v>
      </c>
      <c r="K1659" s="16">
        <v>45535</v>
      </c>
      <c r="L1659">
        <v>0</v>
      </c>
      <c r="M1659" s="16">
        <v>45474</v>
      </c>
      <c r="N1659" s="16">
        <v>45838</v>
      </c>
      <c r="O1659" t="str">
        <f>_xlfn.TEXTJOIN(" - ",TRUE,SOURCE_LEVEL_SW_API[[#This Row],[PWSID]],SOURCE_LEVEL_SW_API[[#This Row],[PWS_NAME]])</f>
        <v>CA1910102 - PALMDALE WATER DIST.</v>
      </c>
    </row>
    <row r="1660" spans="1:15" x14ac:dyDescent="0.25">
      <c r="A1660" t="s">
        <v>2508</v>
      </c>
      <c r="B1660" t="s">
        <v>2509</v>
      </c>
      <c r="C1660" t="s">
        <v>2510</v>
      </c>
      <c r="D1660" t="s">
        <v>2511</v>
      </c>
      <c r="E1660" t="s">
        <v>16194</v>
      </c>
      <c r="F1660" t="s">
        <v>8003</v>
      </c>
      <c r="G1660" t="s">
        <v>15919</v>
      </c>
      <c r="H1660" t="s">
        <v>16195</v>
      </c>
      <c r="I1660" t="s">
        <v>15917</v>
      </c>
      <c r="J1660" s="16">
        <v>45658</v>
      </c>
      <c r="K1660" s="16">
        <v>45688</v>
      </c>
      <c r="L1660">
        <v>171120652.65000001</v>
      </c>
      <c r="M1660" s="16">
        <v>45474</v>
      </c>
      <c r="N1660" s="16">
        <v>45838</v>
      </c>
      <c r="O1660" t="str">
        <f>_xlfn.TEXTJOIN(" - ",TRUE,SOURCE_LEVEL_SW_API[[#This Row],[PWSID]],SOURCE_LEVEL_SW_API[[#This Row],[PWS_NAME]])</f>
        <v>CA1910102 - PALMDALE WATER DIST.</v>
      </c>
    </row>
    <row r="1661" spans="1:15" x14ac:dyDescent="0.25">
      <c r="A1661" t="s">
        <v>2508</v>
      </c>
      <c r="B1661" t="s">
        <v>2509</v>
      </c>
      <c r="C1661" t="s">
        <v>2510</v>
      </c>
      <c r="D1661" t="s">
        <v>2511</v>
      </c>
      <c r="E1661" t="s">
        <v>16194</v>
      </c>
      <c r="F1661" t="s">
        <v>8003</v>
      </c>
      <c r="G1661" t="s">
        <v>15919</v>
      </c>
      <c r="H1661" t="s">
        <v>16195</v>
      </c>
      <c r="I1661" t="s">
        <v>15917</v>
      </c>
      <c r="J1661" s="16">
        <v>45505</v>
      </c>
      <c r="K1661" s="16">
        <v>45535</v>
      </c>
      <c r="L1661">
        <v>528693247.5</v>
      </c>
      <c r="M1661" s="16">
        <v>45474</v>
      </c>
      <c r="N1661" s="16">
        <v>45838</v>
      </c>
      <c r="O1661" t="str">
        <f>_xlfn.TEXTJOIN(" - ",TRUE,SOURCE_LEVEL_SW_API[[#This Row],[PWSID]],SOURCE_LEVEL_SW_API[[#This Row],[PWS_NAME]])</f>
        <v>CA1910102 - PALMDALE WATER DIST.</v>
      </c>
    </row>
    <row r="1662" spans="1:15" x14ac:dyDescent="0.25">
      <c r="A1662" t="s">
        <v>2508</v>
      </c>
      <c r="B1662" t="s">
        <v>2509</v>
      </c>
      <c r="C1662" t="s">
        <v>2510</v>
      </c>
      <c r="D1662" t="s">
        <v>2511</v>
      </c>
      <c r="E1662" t="s">
        <v>16196</v>
      </c>
      <c r="F1662" t="s">
        <v>8321</v>
      </c>
      <c r="G1662" t="s">
        <v>15919</v>
      </c>
      <c r="H1662" t="s">
        <v>16197</v>
      </c>
      <c r="I1662" t="s">
        <v>15917</v>
      </c>
      <c r="J1662" s="16">
        <v>45748</v>
      </c>
      <c r="K1662" s="16">
        <v>45777</v>
      </c>
      <c r="L1662">
        <v>191339707.19999999</v>
      </c>
      <c r="M1662" s="16">
        <v>45474</v>
      </c>
      <c r="N1662" s="16">
        <v>45838</v>
      </c>
      <c r="O1662" t="str">
        <f>_xlfn.TEXTJOIN(" - ",TRUE,SOURCE_LEVEL_SW_API[[#This Row],[PWSID]],SOURCE_LEVEL_SW_API[[#This Row],[PWS_NAME]])</f>
        <v>CA1910102 - PALMDALE WATER DIST.</v>
      </c>
    </row>
    <row r="1663" spans="1:15" x14ac:dyDescent="0.25">
      <c r="A1663" t="s">
        <v>2508</v>
      </c>
      <c r="B1663" t="s">
        <v>2509</v>
      </c>
      <c r="C1663" t="s">
        <v>2510</v>
      </c>
      <c r="D1663" t="s">
        <v>2511</v>
      </c>
      <c r="E1663" t="s">
        <v>16194</v>
      </c>
      <c r="F1663" t="s">
        <v>8003</v>
      </c>
      <c r="G1663" t="s">
        <v>15919</v>
      </c>
      <c r="H1663" t="s">
        <v>16195</v>
      </c>
      <c r="I1663" t="s">
        <v>15917</v>
      </c>
      <c r="J1663" s="16">
        <v>45597</v>
      </c>
      <c r="K1663" s="16">
        <v>45626</v>
      </c>
      <c r="L1663">
        <v>136140547.80000001</v>
      </c>
      <c r="M1663" s="16">
        <v>45474</v>
      </c>
      <c r="N1663" s="16">
        <v>45838</v>
      </c>
      <c r="O1663" t="str">
        <f>_xlfn.TEXTJOIN(" - ",TRUE,SOURCE_LEVEL_SW_API[[#This Row],[PWSID]],SOURCE_LEVEL_SW_API[[#This Row],[PWS_NAME]])</f>
        <v>CA1910102 - PALMDALE WATER DIST.</v>
      </c>
    </row>
    <row r="1664" spans="1:15" x14ac:dyDescent="0.25">
      <c r="A1664" t="s">
        <v>2508</v>
      </c>
      <c r="B1664" t="s">
        <v>2509</v>
      </c>
      <c r="C1664" t="s">
        <v>2510</v>
      </c>
      <c r="D1664" t="s">
        <v>2511</v>
      </c>
      <c r="E1664" t="s">
        <v>16196</v>
      </c>
      <c r="F1664" t="s">
        <v>8321</v>
      </c>
      <c r="G1664" t="s">
        <v>15919</v>
      </c>
      <c r="H1664" t="s">
        <v>16197</v>
      </c>
      <c r="I1664" t="s">
        <v>15917</v>
      </c>
      <c r="J1664" s="16">
        <v>45658</v>
      </c>
      <c r="K1664" s="16">
        <v>45688</v>
      </c>
      <c r="L1664">
        <v>253036335.53999999</v>
      </c>
      <c r="M1664" s="16">
        <v>45474</v>
      </c>
      <c r="N1664" s="16">
        <v>45838</v>
      </c>
      <c r="O1664" t="str">
        <f>_xlfn.TEXTJOIN(" - ",TRUE,SOURCE_LEVEL_SW_API[[#This Row],[PWSID]],SOURCE_LEVEL_SW_API[[#This Row],[PWS_NAME]])</f>
        <v>CA1910102 - PALMDALE WATER DIST.</v>
      </c>
    </row>
    <row r="1665" spans="1:15" x14ac:dyDescent="0.25">
      <c r="A1665" t="s">
        <v>2508</v>
      </c>
      <c r="B1665" t="s">
        <v>2509</v>
      </c>
      <c r="C1665" t="s">
        <v>2510</v>
      </c>
      <c r="D1665" t="s">
        <v>2511</v>
      </c>
      <c r="E1665" t="s">
        <v>16194</v>
      </c>
      <c r="F1665" t="s">
        <v>8003</v>
      </c>
      <c r="G1665" t="s">
        <v>15919</v>
      </c>
      <c r="H1665" t="s">
        <v>16195</v>
      </c>
      <c r="I1665" t="s">
        <v>15917</v>
      </c>
      <c r="J1665" s="16">
        <v>45717</v>
      </c>
      <c r="K1665" s="16">
        <v>45747</v>
      </c>
      <c r="L1665">
        <v>0</v>
      </c>
      <c r="M1665" s="16">
        <v>45474</v>
      </c>
      <c r="N1665" s="16">
        <v>45838</v>
      </c>
      <c r="O1665" t="str">
        <f>_xlfn.TEXTJOIN(" - ",TRUE,SOURCE_LEVEL_SW_API[[#This Row],[PWSID]],SOURCE_LEVEL_SW_API[[#This Row],[PWS_NAME]])</f>
        <v>CA1910102 - PALMDALE WATER DIST.</v>
      </c>
    </row>
    <row r="1666" spans="1:15" x14ac:dyDescent="0.25">
      <c r="A1666" t="s">
        <v>2508</v>
      </c>
      <c r="B1666" t="s">
        <v>2509</v>
      </c>
      <c r="C1666" t="s">
        <v>2510</v>
      </c>
      <c r="D1666" t="s">
        <v>2511</v>
      </c>
      <c r="E1666" t="s">
        <v>16196</v>
      </c>
      <c r="F1666" t="s">
        <v>8321</v>
      </c>
      <c r="G1666" t="s">
        <v>15919</v>
      </c>
      <c r="H1666" t="s">
        <v>16197</v>
      </c>
      <c r="I1666" t="s">
        <v>15917</v>
      </c>
      <c r="J1666" s="16">
        <v>45689</v>
      </c>
      <c r="K1666" s="16">
        <v>45716</v>
      </c>
      <c r="L1666">
        <v>199472948.16</v>
      </c>
      <c r="M1666" s="16">
        <v>45474</v>
      </c>
      <c r="N1666" s="16">
        <v>45838</v>
      </c>
      <c r="O1666" t="str">
        <f>_xlfn.TEXTJOIN(" - ",TRUE,SOURCE_LEVEL_SW_API[[#This Row],[PWSID]],SOURCE_LEVEL_SW_API[[#This Row],[PWS_NAME]])</f>
        <v>CA1910102 - PALMDALE WATER DIST.</v>
      </c>
    </row>
    <row r="1667" spans="1:15" x14ac:dyDescent="0.25">
      <c r="A1667" t="s">
        <v>2508</v>
      </c>
      <c r="B1667" t="s">
        <v>2509</v>
      </c>
      <c r="C1667" t="s">
        <v>2510</v>
      </c>
      <c r="D1667" t="s">
        <v>2511</v>
      </c>
      <c r="E1667" t="s">
        <v>16194</v>
      </c>
      <c r="F1667" t="s">
        <v>8003</v>
      </c>
      <c r="G1667" t="s">
        <v>15919</v>
      </c>
      <c r="H1667" t="s">
        <v>16195</v>
      </c>
      <c r="I1667" t="s">
        <v>15917</v>
      </c>
      <c r="J1667" s="16">
        <v>45627</v>
      </c>
      <c r="K1667" s="16">
        <v>45657</v>
      </c>
      <c r="L1667">
        <v>0</v>
      </c>
      <c r="M1667" s="16">
        <v>45474</v>
      </c>
      <c r="N1667" s="16">
        <v>45838</v>
      </c>
      <c r="O1667" t="str">
        <f>_xlfn.TEXTJOIN(" - ",TRUE,SOURCE_LEVEL_SW_API[[#This Row],[PWSID]],SOURCE_LEVEL_SW_API[[#This Row],[PWS_NAME]])</f>
        <v>CA1910102 - PALMDALE WATER DIST.</v>
      </c>
    </row>
    <row r="1668" spans="1:15" x14ac:dyDescent="0.25">
      <c r="A1668" t="s">
        <v>2508</v>
      </c>
      <c r="B1668" t="s">
        <v>2509</v>
      </c>
      <c r="C1668" t="s">
        <v>2510</v>
      </c>
      <c r="D1668" t="s">
        <v>2511</v>
      </c>
      <c r="E1668" t="s">
        <v>16196</v>
      </c>
      <c r="F1668" t="s">
        <v>8321</v>
      </c>
      <c r="G1668" t="s">
        <v>15919</v>
      </c>
      <c r="H1668" t="s">
        <v>16197</v>
      </c>
      <c r="I1668" t="s">
        <v>15917</v>
      </c>
      <c r="J1668" s="16">
        <v>45566</v>
      </c>
      <c r="K1668" s="16">
        <v>45596</v>
      </c>
      <c r="L1668">
        <v>0</v>
      </c>
      <c r="M1668" s="16">
        <v>45474</v>
      </c>
      <c r="N1668" s="16">
        <v>45838</v>
      </c>
      <c r="O1668" t="str">
        <f>_xlfn.TEXTJOIN(" - ",TRUE,SOURCE_LEVEL_SW_API[[#This Row],[PWSID]],SOURCE_LEVEL_SW_API[[#This Row],[PWS_NAME]])</f>
        <v>CA1910102 - PALMDALE WATER DIST.</v>
      </c>
    </row>
    <row r="1669" spans="1:15" x14ac:dyDescent="0.25">
      <c r="A1669" t="s">
        <v>2508</v>
      </c>
      <c r="B1669" t="s">
        <v>2509</v>
      </c>
      <c r="C1669" t="s">
        <v>2510</v>
      </c>
      <c r="D1669" t="s">
        <v>2511</v>
      </c>
      <c r="E1669" t="s">
        <v>16196</v>
      </c>
      <c r="F1669" t="s">
        <v>8321</v>
      </c>
      <c r="G1669" t="s">
        <v>15919</v>
      </c>
      <c r="H1669" t="s">
        <v>16197</v>
      </c>
      <c r="I1669" t="s">
        <v>15917</v>
      </c>
      <c r="J1669" s="16">
        <v>45597</v>
      </c>
      <c r="K1669" s="16">
        <v>45626</v>
      </c>
      <c r="L1669">
        <v>80319012.989999995</v>
      </c>
      <c r="M1669" s="16">
        <v>45474</v>
      </c>
      <c r="N1669" s="16">
        <v>45838</v>
      </c>
      <c r="O1669" t="str">
        <f>_xlfn.TEXTJOIN(" - ",TRUE,SOURCE_LEVEL_SW_API[[#This Row],[PWSID]],SOURCE_LEVEL_SW_API[[#This Row],[PWS_NAME]])</f>
        <v>CA1910102 - PALMDALE WATER DIST.</v>
      </c>
    </row>
    <row r="1670" spans="1:15" x14ac:dyDescent="0.25">
      <c r="A1670" t="s">
        <v>2508</v>
      </c>
      <c r="B1670" t="s">
        <v>2509</v>
      </c>
      <c r="C1670" t="s">
        <v>2510</v>
      </c>
      <c r="D1670" t="s">
        <v>2511</v>
      </c>
      <c r="E1670" t="s">
        <v>16196</v>
      </c>
      <c r="F1670" t="s">
        <v>8321</v>
      </c>
      <c r="G1670" t="s">
        <v>15919</v>
      </c>
      <c r="H1670" t="s">
        <v>16197</v>
      </c>
      <c r="I1670" t="s">
        <v>15917</v>
      </c>
      <c r="J1670" s="16">
        <v>45778</v>
      </c>
      <c r="K1670" s="16">
        <v>45808</v>
      </c>
      <c r="L1670">
        <v>234560583.84</v>
      </c>
      <c r="M1670" s="16">
        <v>45474</v>
      </c>
      <c r="N1670" s="16">
        <v>45838</v>
      </c>
      <c r="O1670" t="str">
        <f>_xlfn.TEXTJOIN(" - ",TRUE,SOURCE_LEVEL_SW_API[[#This Row],[PWSID]],SOURCE_LEVEL_SW_API[[#This Row],[PWS_NAME]])</f>
        <v>CA1910102 - PALMDALE WATER DIST.</v>
      </c>
    </row>
    <row r="1671" spans="1:15" x14ac:dyDescent="0.25">
      <c r="A1671" t="s">
        <v>2508</v>
      </c>
      <c r="B1671" t="s">
        <v>2509</v>
      </c>
      <c r="C1671" t="s">
        <v>2510</v>
      </c>
      <c r="D1671" t="s">
        <v>2511</v>
      </c>
      <c r="E1671" t="s">
        <v>16196</v>
      </c>
      <c r="F1671" t="s">
        <v>8321</v>
      </c>
      <c r="G1671" t="s">
        <v>15919</v>
      </c>
      <c r="H1671" t="s">
        <v>16197</v>
      </c>
      <c r="I1671" t="s">
        <v>15917</v>
      </c>
      <c r="J1671" s="16">
        <v>45809</v>
      </c>
      <c r="K1671" s="16">
        <v>45838</v>
      </c>
      <c r="L1671">
        <v>64714008.600000001</v>
      </c>
      <c r="M1671" s="16">
        <v>45474</v>
      </c>
      <c r="N1671" s="16">
        <v>45838</v>
      </c>
      <c r="O1671" t="str">
        <f>_xlfn.TEXTJOIN(" - ",TRUE,SOURCE_LEVEL_SW_API[[#This Row],[PWSID]],SOURCE_LEVEL_SW_API[[#This Row],[PWS_NAME]])</f>
        <v>CA1910102 - PALMDALE WATER DIST.</v>
      </c>
    </row>
    <row r="1672" spans="1:15" x14ac:dyDescent="0.25">
      <c r="A1672" t="s">
        <v>2508</v>
      </c>
      <c r="B1672" t="s">
        <v>2509</v>
      </c>
      <c r="C1672" t="s">
        <v>2510</v>
      </c>
      <c r="D1672" t="s">
        <v>2511</v>
      </c>
      <c r="E1672" t="s">
        <v>16196</v>
      </c>
      <c r="F1672" t="s">
        <v>8321</v>
      </c>
      <c r="G1672" t="s">
        <v>15919</v>
      </c>
      <c r="H1672" t="s">
        <v>16197</v>
      </c>
      <c r="I1672" t="s">
        <v>15917</v>
      </c>
      <c r="J1672" s="16">
        <v>45474</v>
      </c>
      <c r="K1672" s="16">
        <v>45504</v>
      </c>
      <c r="L1672">
        <v>0</v>
      </c>
      <c r="M1672" s="16">
        <v>45474</v>
      </c>
      <c r="N1672" s="16">
        <v>45838</v>
      </c>
      <c r="O1672" t="str">
        <f>_xlfn.TEXTJOIN(" - ",TRUE,SOURCE_LEVEL_SW_API[[#This Row],[PWSID]],SOURCE_LEVEL_SW_API[[#This Row],[PWS_NAME]])</f>
        <v>CA1910102 - PALMDALE WATER DIST.</v>
      </c>
    </row>
    <row r="1673" spans="1:15" x14ac:dyDescent="0.25">
      <c r="A1673" t="s">
        <v>2508</v>
      </c>
      <c r="B1673" t="s">
        <v>2509</v>
      </c>
      <c r="C1673" t="s">
        <v>2510</v>
      </c>
      <c r="D1673" t="s">
        <v>2511</v>
      </c>
      <c r="E1673" t="s">
        <v>16194</v>
      </c>
      <c r="F1673" t="s">
        <v>8003</v>
      </c>
      <c r="G1673" t="s">
        <v>15919</v>
      </c>
      <c r="H1673" t="s">
        <v>16195</v>
      </c>
      <c r="I1673" t="s">
        <v>15917</v>
      </c>
      <c r="J1673" s="16">
        <v>45689</v>
      </c>
      <c r="K1673" s="16">
        <v>45716</v>
      </c>
      <c r="L1673">
        <v>0</v>
      </c>
      <c r="M1673" s="16">
        <v>45474</v>
      </c>
      <c r="N1673" s="16">
        <v>45838</v>
      </c>
      <c r="O1673" t="str">
        <f>_xlfn.TEXTJOIN(" - ",TRUE,SOURCE_LEVEL_SW_API[[#This Row],[PWSID]],SOURCE_LEVEL_SW_API[[#This Row],[PWS_NAME]])</f>
        <v>CA1910102 - PALMDALE WATER DIST.</v>
      </c>
    </row>
    <row r="1674" spans="1:15" x14ac:dyDescent="0.25">
      <c r="A1674" t="s">
        <v>2508</v>
      </c>
      <c r="B1674" t="s">
        <v>2509</v>
      </c>
      <c r="C1674" t="s">
        <v>2510</v>
      </c>
      <c r="D1674" t="s">
        <v>2511</v>
      </c>
      <c r="E1674" t="s">
        <v>16194</v>
      </c>
      <c r="F1674" t="s">
        <v>8003</v>
      </c>
      <c r="G1674" t="s">
        <v>15919</v>
      </c>
      <c r="H1674" t="s">
        <v>16195</v>
      </c>
      <c r="I1674" t="s">
        <v>15917</v>
      </c>
      <c r="J1674" s="16">
        <v>45536</v>
      </c>
      <c r="K1674" s="16">
        <v>45565</v>
      </c>
      <c r="L1674">
        <v>365604822</v>
      </c>
      <c r="M1674" s="16">
        <v>45474</v>
      </c>
      <c r="N1674" s="16">
        <v>45838</v>
      </c>
      <c r="O1674" t="str">
        <f>_xlfn.TEXTJOIN(" - ",TRUE,SOURCE_LEVEL_SW_API[[#This Row],[PWSID]],SOURCE_LEVEL_SW_API[[#This Row],[PWS_NAME]])</f>
        <v>CA1910102 - PALMDALE WATER DIST.</v>
      </c>
    </row>
    <row r="1675" spans="1:15" x14ac:dyDescent="0.25">
      <c r="A1675" t="s">
        <v>2508</v>
      </c>
      <c r="B1675" t="s">
        <v>2509</v>
      </c>
      <c r="C1675" t="s">
        <v>2510</v>
      </c>
      <c r="D1675" t="s">
        <v>2511</v>
      </c>
      <c r="E1675" t="s">
        <v>16194</v>
      </c>
      <c r="F1675" t="s">
        <v>8003</v>
      </c>
      <c r="G1675" t="s">
        <v>15919</v>
      </c>
      <c r="H1675" t="s">
        <v>16195</v>
      </c>
      <c r="I1675" t="s">
        <v>15917</v>
      </c>
      <c r="J1675" s="16">
        <v>45566</v>
      </c>
      <c r="K1675" s="16">
        <v>45596</v>
      </c>
      <c r="L1675">
        <v>242758995</v>
      </c>
      <c r="M1675" s="16">
        <v>45474</v>
      </c>
      <c r="N1675" s="16">
        <v>45838</v>
      </c>
      <c r="O1675" t="str">
        <f>_xlfn.TEXTJOIN(" - ",TRUE,SOURCE_LEVEL_SW_API[[#This Row],[PWSID]],SOURCE_LEVEL_SW_API[[#This Row],[PWS_NAME]])</f>
        <v>CA1910102 - PALMDALE WATER DIST.</v>
      </c>
    </row>
    <row r="1676" spans="1:15" x14ac:dyDescent="0.25">
      <c r="A1676" t="s">
        <v>2508</v>
      </c>
      <c r="B1676" t="s">
        <v>2509</v>
      </c>
      <c r="C1676" t="s">
        <v>2510</v>
      </c>
      <c r="D1676" t="s">
        <v>2511</v>
      </c>
      <c r="E1676" t="s">
        <v>16196</v>
      </c>
      <c r="F1676" t="s">
        <v>8321</v>
      </c>
      <c r="G1676" t="s">
        <v>15919</v>
      </c>
      <c r="H1676" t="s">
        <v>16197</v>
      </c>
      <c r="I1676" t="s">
        <v>15917</v>
      </c>
      <c r="J1676" s="16">
        <v>45717</v>
      </c>
      <c r="K1676" s="16">
        <v>45747</v>
      </c>
      <c r="L1676">
        <v>236916486.56999999</v>
      </c>
      <c r="M1676" s="16">
        <v>45474</v>
      </c>
      <c r="N1676" s="16">
        <v>45838</v>
      </c>
      <c r="O1676" t="str">
        <f>_xlfn.TEXTJOIN(" - ",TRUE,SOURCE_LEVEL_SW_API[[#This Row],[PWSID]],SOURCE_LEVEL_SW_API[[#This Row],[PWS_NAME]])</f>
        <v>CA1910102 - PALMDALE WATER DIST.</v>
      </c>
    </row>
    <row r="1677" spans="1:15" x14ac:dyDescent="0.25">
      <c r="A1677" t="s">
        <v>2508</v>
      </c>
      <c r="B1677" t="s">
        <v>2509</v>
      </c>
      <c r="C1677" t="s">
        <v>2510</v>
      </c>
      <c r="D1677" t="s">
        <v>2511</v>
      </c>
      <c r="E1677" t="s">
        <v>16196</v>
      </c>
      <c r="F1677" t="s">
        <v>8321</v>
      </c>
      <c r="G1677" t="s">
        <v>15919</v>
      </c>
      <c r="H1677" t="s">
        <v>16197</v>
      </c>
      <c r="I1677" t="s">
        <v>15917</v>
      </c>
      <c r="J1677" s="16">
        <v>45536</v>
      </c>
      <c r="K1677" s="16">
        <v>45565</v>
      </c>
      <c r="L1677">
        <v>0</v>
      </c>
      <c r="M1677" s="16">
        <v>45474</v>
      </c>
      <c r="N1677" s="16">
        <v>45838</v>
      </c>
      <c r="O1677" t="str">
        <f>_xlfn.TEXTJOIN(" - ",TRUE,SOURCE_LEVEL_SW_API[[#This Row],[PWSID]],SOURCE_LEVEL_SW_API[[#This Row],[PWS_NAME]])</f>
        <v>CA1910102 - PALMDALE WATER DIST.</v>
      </c>
    </row>
    <row r="1678" spans="1:15" x14ac:dyDescent="0.25">
      <c r="A1678" t="s">
        <v>2508</v>
      </c>
      <c r="B1678" t="s">
        <v>2509</v>
      </c>
      <c r="C1678" t="s">
        <v>2510</v>
      </c>
      <c r="D1678" t="s">
        <v>2511</v>
      </c>
      <c r="E1678" t="s">
        <v>16194</v>
      </c>
      <c r="F1678" t="s">
        <v>8003</v>
      </c>
      <c r="G1678" t="s">
        <v>15919</v>
      </c>
      <c r="H1678" t="s">
        <v>16195</v>
      </c>
      <c r="I1678" t="s">
        <v>15917</v>
      </c>
      <c r="J1678" s="16">
        <v>45748</v>
      </c>
      <c r="K1678" s="16">
        <v>45777</v>
      </c>
      <c r="L1678">
        <v>118815050.13</v>
      </c>
      <c r="M1678" s="16">
        <v>45474</v>
      </c>
      <c r="N1678" s="16">
        <v>45838</v>
      </c>
      <c r="O1678" t="str">
        <f>_xlfn.TEXTJOIN(" - ",TRUE,SOURCE_LEVEL_SW_API[[#This Row],[PWSID]],SOURCE_LEVEL_SW_API[[#This Row],[PWS_NAME]])</f>
        <v>CA1910102 - PALMDALE WATER DIST.</v>
      </c>
    </row>
    <row r="1679" spans="1:15" x14ac:dyDescent="0.25">
      <c r="A1679" t="s">
        <v>2508</v>
      </c>
      <c r="B1679" t="s">
        <v>2509</v>
      </c>
      <c r="C1679" t="s">
        <v>2510</v>
      </c>
      <c r="D1679" t="s">
        <v>2511</v>
      </c>
      <c r="E1679" t="s">
        <v>16194</v>
      </c>
      <c r="F1679" t="s">
        <v>8003</v>
      </c>
      <c r="G1679" t="s">
        <v>15919</v>
      </c>
      <c r="H1679" t="s">
        <v>16195</v>
      </c>
      <c r="I1679" t="s">
        <v>15917</v>
      </c>
      <c r="J1679" s="16">
        <v>45474</v>
      </c>
      <c r="K1679" s="16">
        <v>45504</v>
      </c>
      <c r="L1679">
        <v>574247217.29999995</v>
      </c>
      <c r="M1679" s="16">
        <v>45474</v>
      </c>
      <c r="N1679" s="16">
        <v>45838</v>
      </c>
      <c r="O1679" t="str">
        <f>_xlfn.TEXTJOIN(" - ",TRUE,SOURCE_LEVEL_SW_API[[#This Row],[PWSID]],SOURCE_LEVEL_SW_API[[#This Row],[PWS_NAME]])</f>
        <v>CA1910102 - PALMDALE WATER DIST.</v>
      </c>
    </row>
    <row r="1680" spans="1:15" x14ac:dyDescent="0.25">
      <c r="A1680" t="s">
        <v>2508</v>
      </c>
      <c r="B1680" t="s">
        <v>2509</v>
      </c>
      <c r="C1680" t="s">
        <v>2510</v>
      </c>
      <c r="D1680" t="s">
        <v>2511</v>
      </c>
      <c r="E1680" t="s">
        <v>16194</v>
      </c>
      <c r="F1680" t="s">
        <v>8003</v>
      </c>
      <c r="G1680" t="s">
        <v>15919</v>
      </c>
      <c r="H1680" t="s">
        <v>16195</v>
      </c>
      <c r="I1680" t="s">
        <v>15917</v>
      </c>
      <c r="J1680" s="16">
        <v>45778</v>
      </c>
      <c r="K1680" s="16">
        <v>45808</v>
      </c>
      <c r="L1680">
        <v>326629783.88999999</v>
      </c>
      <c r="M1680" s="16">
        <v>45474</v>
      </c>
      <c r="N1680" s="16">
        <v>45838</v>
      </c>
      <c r="O1680" t="str">
        <f>_xlfn.TEXTJOIN(" - ",TRUE,SOURCE_LEVEL_SW_API[[#This Row],[PWSID]],SOURCE_LEVEL_SW_API[[#This Row],[PWS_NAME]])</f>
        <v>CA1910102 - PALMDALE WATER DIST.</v>
      </c>
    </row>
    <row r="1681" spans="1:15" x14ac:dyDescent="0.25">
      <c r="A1681" t="s">
        <v>2508</v>
      </c>
      <c r="B1681" t="s">
        <v>2509</v>
      </c>
      <c r="C1681" t="s">
        <v>2510</v>
      </c>
      <c r="D1681" t="s">
        <v>2511</v>
      </c>
      <c r="E1681" t="s">
        <v>16196</v>
      </c>
      <c r="F1681" t="s">
        <v>8321</v>
      </c>
      <c r="G1681" t="s">
        <v>15919</v>
      </c>
      <c r="H1681" t="s">
        <v>16197</v>
      </c>
      <c r="I1681" t="s">
        <v>15917</v>
      </c>
      <c r="J1681" s="16">
        <v>45627</v>
      </c>
      <c r="K1681" s="16">
        <v>45657</v>
      </c>
      <c r="L1681">
        <v>234550808.31</v>
      </c>
      <c r="M1681" s="16">
        <v>45474</v>
      </c>
      <c r="N1681" s="16">
        <v>45838</v>
      </c>
      <c r="O1681" t="str">
        <f>_xlfn.TEXTJOIN(" - ",TRUE,SOURCE_LEVEL_SW_API[[#This Row],[PWSID]],SOURCE_LEVEL_SW_API[[#This Row],[PWS_NAME]])</f>
        <v>CA1910102 - PALMDALE WATER DIST.</v>
      </c>
    </row>
    <row r="1682" spans="1:15" x14ac:dyDescent="0.25">
      <c r="A1682" t="s">
        <v>2516</v>
      </c>
      <c r="B1682" t="s">
        <v>2517</v>
      </c>
      <c r="C1682" t="s">
        <v>2518</v>
      </c>
      <c r="D1682" t="s">
        <v>2519</v>
      </c>
      <c r="E1682" t="s">
        <v>16198</v>
      </c>
      <c r="F1682" t="s">
        <v>8045</v>
      </c>
      <c r="G1682" t="s">
        <v>15919</v>
      </c>
      <c r="H1682" t="s">
        <v>16199</v>
      </c>
      <c r="I1682" t="s">
        <v>15917</v>
      </c>
      <c r="J1682" s="16">
        <v>45566</v>
      </c>
      <c r="K1682" s="16">
        <v>45596</v>
      </c>
      <c r="L1682">
        <v>132901588.86</v>
      </c>
      <c r="M1682" s="16">
        <v>45474</v>
      </c>
      <c r="N1682" s="16">
        <v>45838</v>
      </c>
      <c r="O1682" t="str">
        <f>_xlfn.TEXTJOIN(" - ",TRUE,SOURCE_LEVEL_SW_API[[#This Row],[PWSID]],SOURCE_LEVEL_SW_API[[#This Row],[PWS_NAME]])</f>
        <v>CA0410007 - PARADISE IRRIGATION DISTRICT</v>
      </c>
    </row>
    <row r="1683" spans="1:15" x14ac:dyDescent="0.25">
      <c r="A1683" t="s">
        <v>2516</v>
      </c>
      <c r="B1683" t="s">
        <v>2517</v>
      </c>
      <c r="C1683" t="s">
        <v>2518</v>
      </c>
      <c r="D1683" t="s">
        <v>2519</v>
      </c>
      <c r="E1683" t="s">
        <v>16198</v>
      </c>
      <c r="F1683" t="s">
        <v>8045</v>
      </c>
      <c r="G1683" t="s">
        <v>15919</v>
      </c>
      <c r="H1683" t="s">
        <v>16199</v>
      </c>
      <c r="I1683" t="s">
        <v>15917</v>
      </c>
      <c r="J1683" s="16">
        <v>45717</v>
      </c>
      <c r="K1683" s="16">
        <v>45747</v>
      </c>
      <c r="L1683">
        <v>59399378.789999999</v>
      </c>
      <c r="M1683" s="16">
        <v>45474</v>
      </c>
      <c r="N1683" s="16">
        <v>45838</v>
      </c>
      <c r="O1683" t="str">
        <f>_xlfn.TEXTJOIN(" - ",TRUE,SOURCE_LEVEL_SW_API[[#This Row],[PWSID]],SOURCE_LEVEL_SW_API[[#This Row],[PWS_NAME]])</f>
        <v>CA0410007 - PARADISE IRRIGATION DISTRICT</v>
      </c>
    </row>
    <row r="1684" spans="1:15" x14ac:dyDescent="0.25">
      <c r="A1684" t="s">
        <v>2516</v>
      </c>
      <c r="B1684" t="s">
        <v>2517</v>
      </c>
      <c r="C1684" t="s">
        <v>2518</v>
      </c>
      <c r="D1684" t="s">
        <v>2519</v>
      </c>
      <c r="E1684" t="s">
        <v>16198</v>
      </c>
      <c r="F1684" t="s">
        <v>8045</v>
      </c>
      <c r="G1684" t="s">
        <v>15919</v>
      </c>
      <c r="H1684" t="s">
        <v>16199</v>
      </c>
      <c r="I1684" t="s">
        <v>15917</v>
      </c>
      <c r="J1684" s="16">
        <v>45597</v>
      </c>
      <c r="K1684" s="16">
        <v>45626</v>
      </c>
      <c r="L1684">
        <v>70598877.659999996</v>
      </c>
      <c r="M1684" s="16">
        <v>45474</v>
      </c>
      <c r="N1684" s="16">
        <v>45838</v>
      </c>
      <c r="O1684" t="str">
        <f>_xlfn.TEXTJOIN(" - ",TRUE,SOURCE_LEVEL_SW_API[[#This Row],[PWSID]],SOURCE_LEVEL_SW_API[[#This Row],[PWS_NAME]])</f>
        <v>CA0410007 - PARADISE IRRIGATION DISTRICT</v>
      </c>
    </row>
    <row r="1685" spans="1:15" x14ac:dyDescent="0.25">
      <c r="A1685" t="s">
        <v>2516</v>
      </c>
      <c r="B1685" t="s">
        <v>2517</v>
      </c>
      <c r="C1685" t="s">
        <v>2518</v>
      </c>
      <c r="D1685" t="s">
        <v>2519</v>
      </c>
      <c r="E1685" t="s">
        <v>16198</v>
      </c>
      <c r="F1685" t="s">
        <v>8045</v>
      </c>
      <c r="G1685" t="s">
        <v>15919</v>
      </c>
      <c r="H1685" t="s">
        <v>16199</v>
      </c>
      <c r="I1685" t="s">
        <v>15917</v>
      </c>
      <c r="J1685" s="16">
        <v>45748</v>
      </c>
      <c r="K1685" s="16">
        <v>45777</v>
      </c>
      <c r="L1685">
        <v>73300182.450000003</v>
      </c>
      <c r="M1685" s="16">
        <v>45474</v>
      </c>
      <c r="N1685" s="16">
        <v>45838</v>
      </c>
      <c r="O1685" t="str">
        <f>_xlfn.TEXTJOIN(" - ",TRUE,SOURCE_LEVEL_SW_API[[#This Row],[PWSID]],SOURCE_LEVEL_SW_API[[#This Row],[PWS_NAME]])</f>
        <v>CA0410007 - PARADISE IRRIGATION DISTRICT</v>
      </c>
    </row>
    <row r="1686" spans="1:15" x14ac:dyDescent="0.25">
      <c r="A1686" t="s">
        <v>2516</v>
      </c>
      <c r="B1686" t="s">
        <v>2517</v>
      </c>
      <c r="C1686" t="s">
        <v>2518</v>
      </c>
      <c r="D1686" t="s">
        <v>2519</v>
      </c>
      <c r="E1686" t="s">
        <v>16198</v>
      </c>
      <c r="F1686" t="s">
        <v>8045</v>
      </c>
      <c r="G1686" t="s">
        <v>15919</v>
      </c>
      <c r="H1686" t="s">
        <v>16199</v>
      </c>
      <c r="I1686" t="s">
        <v>15917</v>
      </c>
      <c r="J1686" s="16">
        <v>45505</v>
      </c>
      <c r="K1686" s="16">
        <v>45535</v>
      </c>
      <c r="L1686">
        <v>170198494.31999999</v>
      </c>
      <c r="M1686" s="16">
        <v>45474</v>
      </c>
      <c r="N1686" s="16">
        <v>45838</v>
      </c>
      <c r="O1686" t="str">
        <f>_xlfn.TEXTJOIN(" - ",TRUE,SOURCE_LEVEL_SW_API[[#This Row],[PWSID]],SOURCE_LEVEL_SW_API[[#This Row],[PWS_NAME]])</f>
        <v>CA0410007 - PARADISE IRRIGATION DISTRICT</v>
      </c>
    </row>
    <row r="1687" spans="1:15" x14ac:dyDescent="0.25">
      <c r="A1687" t="s">
        <v>2516</v>
      </c>
      <c r="B1687" t="s">
        <v>2517</v>
      </c>
      <c r="C1687" t="s">
        <v>2518</v>
      </c>
      <c r="D1687" t="s">
        <v>2519</v>
      </c>
      <c r="E1687" t="s">
        <v>16198</v>
      </c>
      <c r="F1687" t="s">
        <v>8045</v>
      </c>
      <c r="G1687" t="s">
        <v>15919</v>
      </c>
      <c r="H1687" t="s">
        <v>16199</v>
      </c>
      <c r="I1687" t="s">
        <v>15917</v>
      </c>
      <c r="J1687" s="16">
        <v>45809</v>
      </c>
      <c r="K1687" s="16">
        <v>45838</v>
      </c>
      <c r="L1687">
        <v>151100367.21000001</v>
      </c>
      <c r="M1687" s="16">
        <v>45474</v>
      </c>
      <c r="N1687" s="16">
        <v>45838</v>
      </c>
      <c r="O1687" t="str">
        <f>_xlfn.TEXTJOIN(" - ",TRUE,SOURCE_LEVEL_SW_API[[#This Row],[PWSID]],SOURCE_LEVEL_SW_API[[#This Row],[PWS_NAME]])</f>
        <v>CA0410007 - PARADISE IRRIGATION DISTRICT</v>
      </c>
    </row>
    <row r="1688" spans="1:15" x14ac:dyDescent="0.25">
      <c r="A1688" t="s">
        <v>2516</v>
      </c>
      <c r="B1688" t="s">
        <v>2517</v>
      </c>
      <c r="C1688" t="s">
        <v>2518</v>
      </c>
      <c r="D1688" t="s">
        <v>2519</v>
      </c>
      <c r="E1688" t="s">
        <v>16198</v>
      </c>
      <c r="F1688" t="s">
        <v>8045</v>
      </c>
      <c r="G1688" t="s">
        <v>15919</v>
      </c>
      <c r="H1688" t="s">
        <v>16199</v>
      </c>
      <c r="I1688" t="s">
        <v>15917</v>
      </c>
      <c r="J1688" s="16">
        <v>45474</v>
      </c>
      <c r="K1688" s="16">
        <v>45504</v>
      </c>
      <c r="L1688">
        <v>180798427.34999999</v>
      </c>
      <c r="M1688" s="16">
        <v>45474</v>
      </c>
      <c r="N1688" s="16">
        <v>45838</v>
      </c>
      <c r="O1688" t="str">
        <f>_xlfn.TEXTJOIN(" - ",TRUE,SOURCE_LEVEL_SW_API[[#This Row],[PWSID]],SOURCE_LEVEL_SW_API[[#This Row],[PWS_NAME]])</f>
        <v>CA0410007 - PARADISE IRRIGATION DISTRICT</v>
      </c>
    </row>
    <row r="1689" spans="1:15" x14ac:dyDescent="0.25">
      <c r="A1689" t="s">
        <v>2516</v>
      </c>
      <c r="B1689" t="s">
        <v>2517</v>
      </c>
      <c r="C1689" t="s">
        <v>2518</v>
      </c>
      <c r="D1689" t="s">
        <v>2519</v>
      </c>
      <c r="E1689" t="s">
        <v>16198</v>
      </c>
      <c r="F1689" t="s">
        <v>8045</v>
      </c>
      <c r="G1689" t="s">
        <v>15919</v>
      </c>
      <c r="H1689" t="s">
        <v>16199</v>
      </c>
      <c r="I1689" t="s">
        <v>15917</v>
      </c>
      <c r="J1689" s="16">
        <v>45627</v>
      </c>
      <c r="K1689" s="16">
        <v>45657</v>
      </c>
      <c r="L1689">
        <v>80198448.120000005</v>
      </c>
      <c r="M1689" s="16">
        <v>45474</v>
      </c>
      <c r="N1689" s="16">
        <v>45838</v>
      </c>
      <c r="O1689" t="str">
        <f>_xlfn.TEXTJOIN(" - ",TRUE,SOURCE_LEVEL_SW_API[[#This Row],[PWSID]],SOURCE_LEVEL_SW_API[[#This Row],[PWS_NAME]])</f>
        <v>CA0410007 - PARADISE IRRIGATION DISTRICT</v>
      </c>
    </row>
    <row r="1690" spans="1:15" x14ac:dyDescent="0.25">
      <c r="A1690" t="s">
        <v>2516</v>
      </c>
      <c r="B1690" t="s">
        <v>2517</v>
      </c>
      <c r="C1690" t="s">
        <v>2518</v>
      </c>
      <c r="D1690" t="s">
        <v>2519</v>
      </c>
      <c r="E1690" t="s">
        <v>16198</v>
      </c>
      <c r="F1690" t="s">
        <v>8045</v>
      </c>
      <c r="G1690" t="s">
        <v>15919</v>
      </c>
      <c r="H1690" t="s">
        <v>16199</v>
      </c>
      <c r="I1690" t="s">
        <v>15917</v>
      </c>
      <c r="J1690" s="16">
        <v>45778</v>
      </c>
      <c r="K1690" s="16">
        <v>45808</v>
      </c>
      <c r="L1690">
        <v>112698826.86</v>
      </c>
      <c r="M1690" s="16">
        <v>45474</v>
      </c>
      <c r="N1690" s="16">
        <v>45838</v>
      </c>
      <c r="O1690" t="str">
        <f>_xlfn.TEXTJOIN(" - ",TRUE,SOURCE_LEVEL_SW_API[[#This Row],[PWSID]],SOURCE_LEVEL_SW_API[[#This Row],[PWS_NAME]])</f>
        <v>CA0410007 - PARADISE IRRIGATION DISTRICT</v>
      </c>
    </row>
    <row r="1691" spans="1:15" x14ac:dyDescent="0.25">
      <c r="A1691" t="s">
        <v>2516</v>
      </c>
      <c r="B1691" t="s">
        <v>2517</v>
      </c>
      <c r="C1691" t="s">
        <v>2518</v>
      </c>
      <c r="D1691" t="s">
        <v>2519</v>
      </c>
      <c r="E1691" t="s">
        <v>16198</v>
      </c>
      <c r="F1691" t="s">
        <v>8045</v>
      </c>
      <c r="G1691" t="s">
        <v>15919</v>
      </c>
      <c r="H1691" t="s">
        <v>16199</v>
      </c>
      <c r="I1691" t="s">
        <v>15917</v>
      </c>
      <c r="J1691" s="16">
        <v>45658</v>
      </c>
      <c r="K1691" s="16">
        <v>45688</v>
      </c>
      <c r="L1691">
        <v>81101055.390000001</v>
      </c>
      <c r="M1691" s="16">
        <v>45474</v>
      </c>
      <c r="N1691" s="16">
        <v>45838</v>
      </c>
      <c r="O1691" t="str">
        <f>_xlfn.TEXTJOIN(" - ",TRUE,SOURCE_LEVEL_SW_API[[#This Row],[PWSID]],SOURCE_LEVEL_SW_API[[#This Row],[PWS_NAME]])</f>
        <v>CA0410007 - PARADISE IRRIGATION DISTRICT</v>
      </c>
    </row>
    <row r="1692" spans="1:15" x14ac:dyDescent="0.25">
      <c r="A1692" t="s">
        <v>2516</v>
      </c>
      <c r="B1692" t="s">
        <v>2517</v>
      </c>
      <c r="C1692" t="s">
        <v>2518</v>
      </c>
      <c r="D1692" t="s">
        <v>2519</v>
      </c>
      <c r="E1692" t="s">
        <v>16198</v>
      </c>
      <c r="F1692" t="s">
        <v>8045</v>
      </c>
      <c r="G1692" t="s">
        <v>15919</v>
      </c>
      <c r="H1692" t="s">
        <v>16199</v>
      </c>
      <c r="I1692" t="s">
        <v>15917</v>
      </c>
      <c r="J1692" s="16">
        <v>45536</v>
      </c>
      <c r="K1692" s="16">
        <v>45565</v>
      </c>
      <c r="L1692">
        <v>155401600.41</v>
      </c>
      <c r="M1692" s="16">
        <v>45474</v>
      </c>
      <c r="N1692" s="16">
        <v>45838</v>
      </c>
      <c r="O1692" t="str">
        <f>_xlfn.TEXTJOIN(" - ",TRUE,SOURCE_LEVEL_SW_API[[#This Row],[PWSID]],SOURCE_LEVEL_SW_API[[#This Row],[PWS_NAME]])</f>
        <v>CA0410007 - PARADISE IRRIGATION DISTRICT</v>
      </c>
    </row>
    <row r="1693" spans="1:15" x14ac:dyDescent="0.25">
      <c r="A1693" t="s">
        <v>2516</v>
      </c>
      <c r="B1693" t="s">
        <v>2517</v>
      </c>
      <c r="C1693" t="s">
        <v>2518</v>
      </c>
      <c r="D1693" t="s">
        <v>2519</v>
      </c>
      <c r="E1693" t="s">
        <v>16198</v>
      </c>
      <c r="F1693" t="s">
        <v>8045</v>
      </c>
      <c r="G1693" t="s">
        <v>15919</v>
      </c>
      <c r="H1693" t="s">
        <v>16199</v>
      </c>
      <c r="I1693" t="s">
        <v>15917</v>
      </c>
      <c r="J1693" s="16">
        <v>45689</v>
      </c>
      <c r="K1693" s="16">
        <v>45716</v>
      </c>
      <c r="L1693">
        <v>52299085.5</v>
      </c>
      <c r="M1693" s="16">
        <v>45474</v>
      </c>
      <c r="N1693" s="16">
        <v>45838</v>
      </c>
      <c r="O1693" t="str">
        <f>_xlfn.TEXTJOIN(" - ",TRUE,SOURCE_LEVEL_SW_API[[#This Row],[PWSID]],SOURCE_LEVEL_SW_API[[#This Row],[PWS_NAME]])</f>
        <v>CA0410007 - PARADISE IRRIGATION DISTRICT</v>
      </c>
    </row>
    <row r="1694" spans="1:15" x14ac:dyDescent="0.25">
      <c r="A1694" t="s">
        <v>2536</v>
      </c>
      <c r="B1694" t="s">
        <v>2537</v>
      </c>
      <c r="C1694" t="s">
        <v>2538</v>
      </c>
      <c r="D1694" t="s">
        <v>2539</v>
      </c>
      <c r="E1694" t="s">
        <v>16200</v>
      </c>
      <c r="F1694" t="s">
        <v>8118</v>
      </c>
      <c r="G1694" t="s">
        <v>15919</v>
      </c>
      <c r="H1694" t="s">
        <v>16201</v>
      </c>
      <c r="I1694" t="s">
        <v>15917</v>
      </c>
      <c r="J1694" s="16">
        <v>45778</v>
      </c>
      <c r="K1694" s="16">
        <v>45808</v>
      </c>
      <c r="L1694">
        <v>37007000</v>
      </c>
      <c r="M1694" s="16">
        <v>45474</v>
      </c>
      <c r="N1694" s="16">
        <v>45838</v>
      </c>
      <c r="O1694" t="str">
        <f>_xlfn.TEXTJOIN(" - ",TRUE,SOURCE_LEVEL_SW_API[[#This Row],[PWSID]],SOURCE_LEVEL_SW_API[[#This Row],[PWS_NAME]])</f>
        <v>CA4010007 - PASO ROBLES WATER DEPARTMENT</v>
      </c>
    </row>
    <row r="1695" spans="1:15" x14ac:dyDescent="0.25">
      <c r="A1695" t="s">
        <v>2536</v>
      </c>
      <c r="B1695" t="s">
        <v>2537</v>
      </c>
      <c r="C1695" t="s">
        <v>2538</v>
      </c>
      <c r="D1695" t="s">
        <v>2539</v>
      </c>
      <c r="E1695" t="s">
        <v>16200</v>
      </c>
      <c r="F1695" t="s">
        <v>8118</v>
      </c>
      <c r="G1695" t="s">
        <v>15919</v>
      </c>
      <c r="H1695" t="s">
        <v>16201</v>
      </c>
      <c r="I1695" t="s">
        <v>15917</v>
      </c>
      <c r="J1695" s="16">
        <v>45627</v>
      </c>
      <c r="K1695" s="16">
        <v>45657</v>
      </c>
      <c r="L1695">
        <v>23972000</v>
      </c>
      <c r="M1695" s="16">
        <v>45474</v>
      </c>
      <c r="N1695" s="16">
        <v>45838</v>
      </c>
      <c r="O1695" t="str">
        <f>_xlfn.TEXTJOIN(" - ",TRUE,SOURCE_LEVEL_SW_API[[#This Row],[PWSID]],SOURCE_LEVEL_SW_API[[#This Row],[PWS_NAME]])</f>
        <v>CA4010007 - PASO ROBLES WATER DEPARTMENT</v>
      </c>
    </row>
    <row r="1696" spans="1:15" x14ac:dyDescent="0.25">
      <c r="A1696" t="s">
        <v>2536</v>
      </c>
      <c r="B1696" t="s">
        <v>2537</v>
      </c>
      <c r="C1696" t="s">
        <v>2538</v>
      </c>
      <c r="D1696" t="s">
        <v>2539</v>
      </c>
      <c r="E1696" t="s">
        <v>16200</v>
      </c>
      <c r="F1696" t="s">
        <v>8118</v>
      </c>
      <c r="G1696" t="s">
        <v>15919</v>
      </c>
      <c r="H1696" t="s">
        <v>16201</v>
      </c>
      <c r="I1696" t="s">
        <v>15917</v>
      </c>
      <c r="J1696" s="16">
        <v>45809</v>
      </c>
      <c r="K1696" s="16">
        <v>45838</v>
      </c>
      <c r="L1696">
        <v>34450000</v>
      </c>
      <c r="M1696" s="16">
        <v>45474</v>
      </c>
      <c r="N1696" s="16">
        <v>45838</v>
      </c>
      <c r="O1696" t="str">
        <f>_xlfn.TEXTJOIN(" - ",TRUE,SOURCE_LEVEL_SW_API[[#This Row],[PWSID]],SOURCE_LEVEL_SW_API[[#This Row],[PWS_NAME]])</f>
        <v>CA4010007 - PASO ROBLES WATER DEPARTMENT</v>
      </c>
    </row>
    <row r="1697" spans="1:15" x14ac:dyDescent="0.25">
      <c r="A1697" t="s">
        <v>2536</v>
      </c>
      <c r="B1697" t="s">
        <v>2537</v>
      </c>
      <c r="C1697" t="s">
        <v>2538</v>
      </c>
      <c r="D1697" t="s">
        <v>2539</v>
      </c>
      <c r="E1697" t="s">
        <v>16200</v>
      </c>
      <c r="F1697" t="s">
        <v>8118</v>
      </c>
      <c r="G1697" t="s">
        <v>15919</v>
      </c>
      <c r="H1697" t="s">
        <v>16201</v>
      </c>
      <c r="I1697" t="s">
        <v>15917</v>
      </c>
      <c r="J1697" s="16">
        <v>45536</v>
      </c>
      <c r="K1697" s="16">
        <v>45565</v>
      </c>
      <c r="L1697">
        <v>60175000</v>
      </c>
      <c r="M1697" s="16">
        <v>45474</v>
      </c>
      <c r="N1697" s="16">
        <v>45838</v>
      </c>
      <c r="O1697" t="str">
        <f>_xlfn.TEXTJOIN(" - ",TRUE,SOURCE_LEVEL_SW_API[[#This Row],[PWSID]],SOURCE_LEVEL_SW_API[[#This Row],[PWS_NAME]])</f>
        <v>CA4010007 - PASO ROBLES WATER DEPARTMENT</v>
      </c>
    </row>
    <row r="1698" spans="1:15" x14ac:dyDescent="0.25">
      <c r="A1698" t="s">
        <v>2536</v>
      </c>
      <c r="B1698" t="s">
        <v>2537</v>
      </c>
      <c r="C1698" t="s">
        <v>2538</v>
      </c>
      <c r="D1698" t="s">
        <v>2539</v>
      </c>
      <c r="E1698" t="s">
        <v>16200</v>
      </c>
      <c r="F1698" t="s">
        <v>8118</v>
      </c>
      <c r="G1698" t="s">
        <v>15919</v>
      </c>
      <c r="H1698" t="s">
        <v>16201</v>
      </c>
      <c r="I1698" t="s">
        <v>15917</v>
      </c>
      <c r="J1698" s="16">
        <v>45689</v>
      </c>
      <c r="K1698" s="16">
        <v>45716</v>
      </c>
      <c r="L1698">
        <v>28826000</v>
      </c>
      <c r="M1698" s="16">
        <v>45474</v>
      </c>
      <c r="N1698" s="16">
        <v>45838</v>
      </c>
      <c r="O1698" t="str">
        <f>_xlfn.TEXTJOIN(" - ",TRUE,SOURCE_LEVEL_SW_API[[#This Row],[PWSID]],SOURCE_LEVEL_SW_API[[#This Row],[PWS_NAME]])</f>
        <v>CA4010007 - PASO ROBLES WATER DEPARTMENT</v>
      </c>
    </row>
    <row r="1699" spans="1:15" x14ac:dyDescent="0.25">
      <c r="A1699" t="s">
        <v>2536</v>
      </c>
      <c r="B1699" t="s">
        <v>2537</v>
      </c>
      <c r="C1699" t="s">
        <v>2538</v>
      </c>
      <c r="D1699" t="s">
        <v>2539</v>
      </c>
      <c r="E1699" t="s">
        <v>16200</v>
      </c>
      <c r="F1699" t="s">
        <v>8118</v>
      </c>
      <c r="G1699" t="s">
        <v>15919</v>
      </c>
      <c r="H1699" t="s">
        <v>16201</v>
      </c>
      <c r="I1699" t="s">
        <v>15917</v>
      </c>
      <c r="J1699" s="16">
        <v>45566</v>
      </c>
      <c r="K1699" s="16">
        <v>45596</v>
      </c>
      <c r="L1699">
        <v>56832000</v>
      </c>
      <c r="M1699" s="16">
        <v>45474</v>
      </c>
      <c r="N1699" s="16">
        <v>45838</v>
      </c>
      <c r="O1699" t="str">
        <f>_xlfn.TEXTJOIN(" - ",TRUE,SOURCE_LEVEL_SW_API[[#This Row],[PWSID]],SOURCE_LEVEL_SW_API[[#This Row],[PWS_NAME]])</f>
        <v>CA4010007 - PASO ROBLES WATER DEPARTMENT</v>
      </c>
    </row>
    <row r="1700" spans="1:15" x14ac:dyDescent="0.25">
      <c r="A1700" t="s">
        <v>2536</v>
      </c>
      <c r="B1700" t="s">
        <v>2537</v>
      </c>
      <c r="C1700" t="s">
        <v>2538</v>
      </c>
      <c r="D1700" t="s">
        <v>2539</v>
      </c>
      <c r="E1700" t="s">
        <v>16200</v>
      </c>
      <c r="F1700" t="s">
        <v>8118</v>
      </c>
      <c r="G1700" t="s">
        <v>15919</v>
      </c>
      <c r="H1700" t="s">
        <v>16201</v>
      </c>
      <c r="I1700" t="s">
        <v>15917</v>
      </c>
      <c r="J1700" s="16">
        <v>45505</v>
      </c>
      <c r="K1700" s="16">
        <v>45535</v>
      </c>
      <c r="L1700">
        <v>57441000</v>
      </c>
      <c r="M1700" s="16">
        <v>45474</v>
      </c>
      <c r="N1700" s="16">
        <v>45838</v>
      </c>
      <c r="O1700" t="str">
        <f>_xlfn.TEXTJOIN(" - ",TRUE,SOURCE_LEVEL_SW_API[[#This Row],[PWSID]],SOURCE_LEVEL_SW_API[[#This Row],[PWS_NAME]])</f>
        <v>CA4010007 - PASO ROBLES WATER DEPARTMENT</v>
      </c>
    </row>
    <row r="1701" spans="1:15" x14ac:dyDescent="0.25">
      <c r="A1701" t="s">
        <v>2536</v>
      </c>
      <c r="B1701" t="s">
        <v>2537</v>
      </c>
      <c r="C1701" t="s">
        <v>2538</v>
      </c>
      <c r="D1701" t="s">
        <v>2539</v>
      </c>
      <c r="E1701" t="s">
        <v>16200</v>
      </c>
      <c r="F1701" t="s">
        <v>8118</v>
      </c>
      <c r="G1701" t="s">
        <v>15919</v>
      </c>
      <c r="H1701" t="s">
        <v>16201</v>
      </c>
      <c r="I1701" t="s">
        <v>15917</v>
      </c>
      <c r="J1701" s="16">
        <v>45658</v>
      </c>
      <c r="K1701" s="16">
        <v>45688</v>
      </c>
      <c r="L1701">
        <v>37456000</v>
      </c>
      <c r="M1701" s="16">
        <v>45474</v>
      </c>
      <c r="N1701" s="16">
        <v>45838</v>
      </c>
      <c r="O1701" t="str">
        <f>_xlfn.TEXTJOIN(" - ",TRUE,SOURCE_LEVEL_SW_API[[#This Row],[PWSID]],SOURCE_LEVEL_SW_API[[#This Row],[PWS_NAME]])</f>
        <v>CA4010007 - PASO ROBLES WATER DEPARTMENT</v>
      </c>
    </row>
    <row r="1702" spans="1:15" x14ac:dyDescent="0.25">
      <c r="A1702" t="s">
        <v>2536</v>
      </c>
      <c r="B1702" t="s">
        <v>2537</v>
      </c>
      <c r="C1702" t="s">
        <v>2538</v>
      </c>
      <c r="D1702" t="s">
        <v>2539</v>
      </c>
      <c r="E1702" t="s">
        <v>16200</v>
      </c>
      <c r="F1702" t="s">
        <v>8118</v>
      </c>
      <c r="G1702" t="s">
        <v>15919</v>
      </c>
      <c r="H1702" t="s">
        <v>16201</v>
      </c>
      <c r="I1702" t="s">
        <v>15917</v>
      </c>
      <c r="J1702" s="16">
        <v>45717</v>
      </c>
      <c r="K1702" s="16">
        <v>45747</v>
      </c>
      <c r="L1702">
        <v>36655000</v>
      </c>
      <c r="M1702" s="16">
        <v>45474</v>
      </c>
      <c r="N1702" s="16">
        <v>45838</v>
      </c>
      <c r="O1702" t="str">
        <f>_xlfn.TEXTJOIN(" - ",TRUE,SOURCE_LEVEL_SW_API[[#This Row],[PWSID]],SOURCE_LEVEL_SW_API[[#This Row],[PWS_NAME]])</f>
        <v>CA4010007 - PASO ROBLES WATER DEPARTMENT</v>
      </c>
    </row>
    <row r="1703" spans="1:15" x14ac:dyDescent="0.25">
      <c r="A1703" t="s">
        <v>2536</v>
      </c>
      <c r="B1703" t="s">
        <v>2537</v>
      </c>
      <c r="C1703" t="s">
        <v>2538</v>
      </c>
      <c r="D1703" t="s">
        <v>2539</v>
      </c>
      <c r="E1703" t="s">
        <v>16200</v>
      </c>
      <c r="F1703" t="s">
        <v>8118</v>
      </c>
      <c r="G1703" t="s">
        <v>15919</v>
      </c>
      <c r="H1703" t="s">
        <v>16201</v>
      </c>
      <c r="I1703" t="s">
        <v>15917</v>
      </c>
      <c r="J1703" s="16">
        <v>45748</v>
      </c>
      <c r="K1703" s="16">
        <v>45777</v>
      </c>
      <c r="L1703">
        <v>35305000</v>
      </c>
      <c r="M1703" s="16">
        <v>45474</v>
      </c>
      <c r="N1703" s="16">
        <v>45838</v>
      </c>
      <c r="O1703" t="str">
        <f>_xlfn.TEXTJOIN(" - ",TRUE,SOURCE_LEVEL_SW_API[[#This Row],[PWSID]],SOURCE_LEVEL_SW_API[[#This Row],[PWS_NAME]])</f>
        <v>CA4010007 - PASO ROBLES WATER DEPARTMENT</v>
      </c>
    </row>
    <row r="1704" spans="1:15" x14ac:dyDescent="0.25">
      <c r="A1704" t="s">
        <v>2536</v>
      </c>
      <c r="B1704" t="s">
        <v>2537</v>
      </c>
      <c r="C1704" t="s">
        <v>2538</v>
      </c>
      <c r="D1704" t="s">
        <v>2539</v>
      </c>
      <c r="E1704" t="s">
        <v>16200</v>
      </c>
      <c r="F1704" t="s">
        <v>8118</v>
      </c>
      <c r="G1704" t="s">
        <v>15919</v>
      </c>
      <c r="H1704" t="s">
        <v>16201</v>
      </c>
      <c r="I1704" t="s">
        <v>15917</v>
      </c>
      <c r="J1704" s="16">
        <v>45474</v>
      </c>
      <c r="K1704" s="16">
        <v>45504</v>
      </c>
      <c r="L1704">
        <v>37826000</v>
      </c>
      <c r="M1704" s="16">
        <v>45474</v>
      </c>
      <c r="N1704" s="16">
        <v>45838</v>
      </c>
      <c r="O1704" t="str">
        <f>_xlfn.TEXTJOIN(" - ",TRUE,SOURCE_LEVEL_SW_API[[#This Row],[PWSID]],SOURCE_LEVEL_SW_API[[#This Row],[PWS_NAME]])</f>
        <v>CA4010007 - PASO ROBLES WATER DEPARTMENT</v>
      </c>
    </row>
    <row r="1705" spans="1:15" x14ac:dyDescent="0.25">
      <c r="A1705" t="s">
        <v>2536</v>
      </c>
      <c r="B1705" t="s">
        <v>2537</v>
      </c>
      <c r="C1705" t="s">
        <v>2538</v>
      </c>
      <c r="D1705" t="s">
        <v>2539</v>
      </c>
      <c r="E1705" t="s">
        <v>16200</v>
      </c>
      <c r="F1705" t="s">
        <v>8118</v>
      </c>
      <c r="G1705" t="s">
        <v>15919</v>
      </c>
      <c r="H1705" t="s">
        <v>16201</v>
      </c>
      <c r="I1705" t="s">
        <v>15917</v>
      </c>
      <c r="J1705" s="16">
        <v>45597</v>
      </c>
      <c r="K1705" s="16">
        <v>45626</v>
      </c>
      <c r="L1705">
        <v>19301000</v>
      </c>
      <c r="M1705" s="16">
        <v>45474</v>
      </c>
      <c r="N1705" s="16">
        <v>45838</v>
      </c>
      <c r="O1705" t="str">
        <f>_xlfn.TEXTJOIN(" - ",TRUE,SOURCE_LEVEL_SW_API[[#This Row],[PWSID]],SOURCE_LEVEL_SW_API[[#This Row],[PWS_NAME]])</f>
        <v>CA4010007 - PASO ROBLES WATER DEPARTMENT</v>
      </c>
    </row>
    <row r="1706" spans="1:15" x14ac:dyDescent="0.25">
      <c r="A1706" t="s">
        <v>2568</v>
      </c>
      <c r="B1706" t="s">
        <v>2569</v>
      </c>
      <c r="C1706" t="s">
        <v>2570</v>
      </c>
      <c r="D1706" t="s">
        <v>2571</v>
      </c>
      <c r="E1706" t="s">
        <v>16202</v>
      </c>
      <c r="F1706" t="s">
        <v>8067</v>
      </c>
      <c r="G1706" t="s">
        <v>15919</v>
      </c>
      <c r="H1706" t="s">
        <v>16203</v>
      </c>
      <c r="I1706" t="s">
        <v>15917</v>
      </c>
      <c r="J1706" s="16">
        <v>45597</v>
      </c>
      <c r="K1706" s="16">
        <v>45626</v>
      </c>
      <c r="L1706">
        <v>85917000</v>
      </c>
      <c r="M1706" s="16">
        <v>45474</v>
      </c>
      <c r="N1706" s="16">
        <v>45838</v>
      </c>
      <c r="O1706" t="str">
        <f>_xlfn.TEXTJOIN(" - ",TRUE,SOURCE_LEVEL_SW_API[[#This Row],[PWSID]],SOURCE_LEVEL_SW_API[[#This Row],[PWS_NAME]])</f>
        <v>CA3110005 - PLACER CWA - AUBURN/BOWMAN</v>
      </c>
    </row>
    <row r="1707" spans="1:15" x14ac:dyDescent="0.25">
      <c r="A1707" t="s">
        <v>2568</v>
      </c>
      <c r="B1707" t="s">
        <v>2569</v>
      </c>
      <c r="C1707" t="s">
        <v>2570</v>
      </c>
      <c r="D1707" t="s">
        <v>2571</v>
      </c>
      <c r="E1707" t="s">
        <v>16204</v>
      </c>
      <c r="F1707" t="s">
        <v>8042</v>
      </c>
      <c r="G1707" t="s">
        <v>15919</v>
      </c>
      <c r="H1707" t="s">
        <v>16205</v>
      </c>
      <c r="I1707" t="s">
        <v>15917</v>
      </c>
      <c r="J1707" s="16">
        <v>45809</v>
      </c>
      <c r="K1707" s="16">
        <v>45838</v>
      </c>
      <c r="L1707">
        <v>89863000</v>
      </c>
      <c r="M1707" s="16">
        <v>45474</v>
      </c>
      <c r="N1707" s="16">
        <v>45838</v>
      </c>
      <c r="O1707" t="str">
        <f>_xlfn.TEXTJOIN(" - ",TRUE,SOURCE_LEVEL_SW_API[[#This Row],[PWSID]],SOURCE_LEVEL_SW_API[[#This Row],[PWS_NAME]])</f>
        <v>CA3110005 - PLACER CWA - AUBURN/BOWMAN</v>
      </c>
    </row>
    <row r="1708" spans="1:15" x14ac:dyDescent="0.25">
      <c r="A1708" t="s">
        <v>2568</v>
      </c>
      <c r="B1708" t="s">
        <v>2569</v>
      </c>
      <c r="C1708" t="s">
        <v>2570</v>
      </c>
      <c r="D1708" t="s">
        <v>2571</v>
      </c>
      <c r="E1708" t="s">
        <v>16204</v>
      </c>
      <c r="F1708" t="s">
        <v>8042</v>
      </c>
      <c r="G1708" t="s">
        <v>15919</v>
      </c>
      <c r="H1708" t="s">
        <v>16205</v>
      </c>
      <c r="I1708" t="s">
        <v>15917</v>
      </c>
      <c r="J1708" s="16">
        <v>45474</v>
      </c>
      <c r="K1708" s="16">
        <v>45504</v>
      </c>
      <c r="L1708">
        <v>113990000</v>
      </c>
      <c r="M1708" s="16">
        <v>45474</v>
      </c>
      <c r="N1708" s="16">
        <v>45838</v>
      </c>
      <c r="O1708" t="str">
        <f>_xlfn.TEXTJOIN(" - ",TRUE,SOURCE_LEVEL_SW_API[[#This Row],[PWSID]],SOURCE_LEVEL_SW_API[[#This Row],[PWS_NAME]])</f>
        <v>CA3110005 - PLACER CWA - AUBURN/BOWMAN</v>
      </c>
    </row>
    <row r="1709" spans="1:15" x14ac:dyDescent="0.25">
      <c r="A1709" t="s">
        <v>2568</v>
      </c>
      <c r="B1709" t="s">
        <v>2569</v>
      </c>
      <c r="C1709" t="s">
        <v>2570</v>
      </c>
      <c r="D1709" t="s">
        <v>2571</v>
      </c>
      <c r="E1709" t="s">
        <v>16202</v>
      </c>
      <c r="F1709" t="s">
        <v>8067</v>
      </c>
      <c r="G1709" t="s">
        <v>15919</v>
      </c>
      <c r="H1709" t="s">
        <v>16203</v>
      </c>
      <c r="I1709" t="s">
        <v>15917</v>
      </c>
      <c r="J1709" s="16">
        <v>45717</v>
      </c>
      <c r="K1709" s="16">
        <v>45747</v>
      </c>
      <c r="L1709">
        <v>93049000</v>
      </c>
      <c r="M1709" s="16">
        <v>45474</v>
      </c>
      <c r="N1709" s="16">
        <v>45838</v>
      </c>
      <c r="O1709" t="str">
        <f>_xlfn.TEXTJOIN(" - ",TRUE,SOURCE_LEVEL_SW_API[[#This Row],[PWSID]],SOURCE_LEVEL_SW_API[[#This Row],[PWS_NAME]])</f>
        <v>CA3110005 - PLACER CWA - AUBURN/BOWMAN</v>
      </c>
    </row>
    <row r="1710" spans="1:15" x14ac:dyDescent="0.25">
      <c r="A1710" t="s">
        <v>2568</v>
      </c>
      <c r="B1710" t="s">
        <v>2569</v>
      </c>
      <c r="C1710" t="s">
        <v>2570</v>
      </c>
      <c r="D1710" t="s">
        <v>2571</v>
      </c>
      <c r="E1710" t="s">
        <v>16202</v>
      </c>
      <c r="F1710" t="s">
        <v>8067</v>
      </c>
      <c r="G1710" t="s">
        <v>15919</v>
      </c>
      <c r="H1710" t="s">
        <v>16203</v>
      </c>
      <c r="I1710" t="s">
        <v>15917</v>
      </c>
      <c r="J1710" s="16">
        <v>45778</v>
      </c>
      <c r="K1710" s="16">
        <v>45808</v>
      </c>
      <c r="L1710">
        <v>121801000</v>
      </c>
      <c r="M1710" s="16">
        <v>45474</v>
      </c>
      <c r="N1710" s="16">
        <v>45838</v>
      </c>
      <c r="O1710" t="str">
        <f>_xlfn.TEXTJOIN(" - ",TRUE,SOURCE_LEVEL_SW_API[[#This Row],[PWSID]],SOURCE_LEVEL_SW_API[[#This Row],[PWS_NAME]])</f>
        <v>CA3110005 - PLACER CWA - AUBURN/BOWMAN</v>
      </c>
    </row>
    <row r="1711" spans="1:15" x14ac:dyDescent="0.25">
      <c r="A1711" t="s">
        <v>2568</v>
      </c>
      <c r="B1711" t="s">
        <v>2569</v>
      </c>
      <c r="C1711" t="s">
        <v>2570</v>
      </c>
      <c r="D1711" t="s">
        <v>2571</v>
      </c>
      <c r="E1711" t="s">
        <v>16204</v>
      </c>
      <c r="F1711" t="s">
        <v>8042</v>
      </c>
      <c r="G1711" t="s">
        <v>15919</v>
      </c>
      <c r="H1711" t="s">
        <v>16205</v>
      </c>
      <c r="I1711" t="s">
        <v>15917</v>
      </c>
      <c r="J1711" s="16">
        <v>45748</v>
      </c>
      <c r="K1711" s="16">
        <v>45777</v>
      </c>
      <c r="L1711">
        <v>21069000</v>
      </c>
      <c r="M1711" s="16">
        <v>45474</v>
      </c>
      <c r="N1711" s="16">
        <v>45838</v>
      </c>
      <c r="O1711" t="str">
        <f>_xlfn.TEXTJOIN(" - ",TRUE,SOURCE_LEVEL_SW_API[[#This Row],[PWSID]],SOURCE_LEVEL_SW_API[[#This Row],[PWS_NAME]])</f>
        <v>CA3110005 - PLACER CWA - AUBURN/BOWMAN</v>
      </c>
    </row>
    <row r="1712" spans="1:15" x14ac:dyDescent="0.25">
      <c r="A1712" t="s">
        <v>2568</v>
      </c>
      <c r="B1712" t="s">
        <v>2569</v>
      </c>
      <c r="C1712" t="s">
        <v>2570</v>
      </c>
      <c r="D1712" t="s">
        <v>2571</v>
      </c>
      <c r="E1712" t="s">
        <v>16204</v>
      </c>
      <c r="F1712" t="s">
        <v>8042</v>
      </c>
      <c r="G1712" t="s">
        <v>15919</v>
      </c>
      <c r="H1712" t="s">
        <v>16205</v>
      </c>
      <c r="I1712" t="s">
        <v>15917</v>
      </c>
      <c r="J1712" s="16">
        <v>45505</v>
      </c>
      <c r="K1712" s="16">
        <v>45535</v>
      </c>
      <c r="L1712">
        <v>113787000</v>
      </c>
      <c r="M1712" s="16">
        <v>45474</v>
      </c>
      <c r="N1712" s="16">
        <v>45838</v>
      </c>
      <c r="O1712" t="str">
        <f>_xlfn.TEXTJOIN(" - ",TRUE,SOURCE_LEVEL_SW_API[[#This Row],[PWSID]],SOURCE_LEVEL_SW_API[[#This Row],[PWS_NAME]])</f>
        <v>CA3110005 - PLACER CWA - AUBURN/BOWMAN</v>
      </c>
    </row>
    <row r="1713" spans="1:15" x14ac:dyDescent="0.25">
      <c r="A1713" t="s">
        <v>2568</v>
      </c>
      <c r="B1713" t="s">
        <v>2569</v>
      </c>
      <c r="C1713" t="s">
        <v>2570</v>
      </c>
      <c r="D1713" t="s">
        <v>2571</v>
      </c>
      <c r="E1713" t="s">
        <v>16204</v>
      </c>
      <c r="F1713" t="s">
        <v>8042</v>
      </c>
      <c r="G1713" t="s">
        <v>15919</v>
      </c>
      <c r="H1713" t="s">
        <v>16205</v>
      </c>
      <c r="I1713" t="s">
        <v>15917</v>
      </c>
      <c r="J1713" s="16">
        <v>45566</v>
      </c>
      <c r="K1713" s="16">
        <v>45596</v>
      </c>
      <c r="L1713">
        <v>93805000</v>
      </c>
      <c r="M1713" s="16">
        <v>45474</v>
      </c>
      <c r="N1713" s="16">
        <v>45838</v>
      </c>
      <c r="O1713" t="str">
        <f>_xlfn.TEXTJOIN(" - ",TRUE,SOURCE_LEVEL_SW_API[[#This Row],[PWSID]],SOURCE_LEVEL_SW_API[[#This Row],[PWS_NAME]])</f>
        <v>CA3110005 - PLACER CWA - AUBURN/BOWMAN</v>
      </c>
    </row>
    <row r="1714" spans="1:15" x14ac:dyDescent="0.25">
      <c r="A1714" t="s">
        <v>2568</v>
      </c>
      <c r="B1714" t="s">
        <v>2569</v>
      </c>
      <c r="C1714" t="s">
        <v>2570</v>
      </c>
      <c r="D1714" t="s">
        <v>2571</v>
      </c>
      <c r="E1714" t="s">
        <v>16202</v>
      </c>
      <c r="F1714" t="s">
        <v>8067</v>
      </c>
      <c r="G1714" t="s">
        <v>15919</v>
      </c>
      <c r="H1714" t="s">
        <v>16203</v>
      </c>
      <c r="I1714" t="s">
        <v>15917</v>
      </c>
      <c r="J1714" s="16">
        <v>45536</v>
      </c>
      <c r="K1714" s="16">
        <v>45565</v>
      </c>
      <c r="L1714">
        <v>134487000</v>
      </c>
      <c r="M1714" s="16">
        <v>45474</v>
      </c>
      <c r="N1714" s="16">
        <v>45838</v>
      </c>
      <c r="O1714" t="str">
        <f>_xlfn.TEXTJOIN(" - ",TRUE,SOURCE_LEVEL_SW_API[[#This Row],[PWSID]],SOURCE_LEVEL_SW_API[[#This Row],[PWS_NAME]])</f>
        <v>CA3110005 - PLACER CWA - AUBURN/BOWMAN</v>
      </c>
    </row>
    <row r="1715" spans="1:15" x14ac:dyDescent="0.25">
      <c r="A1715" t="s">
        <v>2568</v>
      </c>
      <c r="B1715" t="s">
        <v>2569</v>
      </c>
      <c r="C1715" t="s">
        <v>2570</v>
      </c>
      <c r="D1715" t="s">
        <v>2571</v>
      </c>
      <c r="E1715" t="s">
        <v>16202</v>
      </c>
      <c r="F1715" t="s">
        <v>8067</v>
      </c>
      <c r="G1715" t="s">
        <v>15919</v>
      </c>
      <c r="H1715" t="s">
        <v>16203</v>
      </c>
      <c r="I1715" t="s">
        <v>15917</v>
      </c>
      <c r="J1715" s="16">
        <v>45474</v>
      </c>
      <c r="K1715" s="16">
        <v>45504</v>
      </c>
      <c r="L1715">
        <v>163595000</v>
      </c>
      <c r="M1715" s="16">
        <v>45474</v>
      </c>
      <c r="N1715" s="16">
        <v>45838</v>
      </c>
      <c r="O1715" t="str">
        <f>_xlfn.TEXTJOIN(" - ",TRUE,SOURCE_LEVEL_SW_API[[#This Row],[PWSID]],SOURCE_LEVEL_SW_API[[#This Row],[PWS_NAME]])</f>
        <v>CA3110005 - PLACER CWA - AUBURN/BOWMAN</v>
      </c>
    </row>
    <row r="1716" spans="1:15" x14ac:dyDescent="0.25">
      <c r="A1716" t="s">
        <v>2568</v>
      </c>
      <c r="B1716" t="s">
        <v>2569</v>
      </c>
      <c r="C1716" t="s">
        <v>2570</v>
      </c>
      <c r="D1716" t="s">
        <v>2571</v>
      </c>
      <c r="E1716" t="s">
        <v>16202</v>
      </c>
      <c r="F1716" t="s">
        <v>8067</v>
      </c>
      <c r="G1716" t="s">
        <v>15919</v>
      </c>
      <c r="H1716" t="s">
        <v>16203</v>
      </c>
      <c r="I1716" t="s">
        <v>15917</v>
      </c>
      <c r="J1716" s="16">
        <v>45809</v>
      </c>
      <c r="K1716" s="16">
        <v>45838</v>
      </c>
      <c r="L1716">
        <v>151870000</v>
      </c>
      <c r="M1716" s="16">
        <v>45474</v>
      </c>
      <c r="N1716" s="16">
        <v>45838</v>
      </c>
      <c r="O1716" t="str">
        <f>_xlfn.TEXTJOIN(" - ",TRUE,SOURCE_LEVEL_SW_API[[#This Row],[PWSID]],SOURCE_LEVEL_SW_API[[#This Row],[PWS_NAME]])</f>
        <v>CA3110005 - PLACER CWA - AUBURN/BOWMAN</v>
      </c>
    </row>
    <row r="1717" spans="1:15" x14ac:dyDescent="0.25">
      <c r="A1717" t="s">
        <v>2568</v>
      </c>
      <c r="B1717" t="s">
        <v>2569</v>
      </c>
      <c r="C1717" t="s">
        <v>2570</v>
      </c>
      <c r="D1717" t="s">
        <v>2571</v>
      </c>
      <c r="E1717" t="s">
        <v>16204</v>
      </c>
      <c r="F1717" t="s">
        <v>8042</v>
      </c>
      <c r="G1717" t="s">
        <v>15919</v>
      </c>
      <c r="H1717" t="s">
        <v>16205</v>
      </c>
      <c r="I1717" t="s">
        <v>15917</v>
      </c>
      <c r="J1717" s="16">
        <v>45536</v>
      </c>
      <c r="K1717" s="16">
        <v>45565</v>
      </c>
      <c r="L1717">
        <v>103292000</v>
      </c>
      <c r="M1717" s="16">
        <v>45474</v>
      </c>
      <c r="N1717" s="16">
        <v>45838</v>
      </c>
      <c r="O1717" t="str">
        <f>_xlfn.TEXTJOIN(" - ",TRUE,SOURCE_LEVEL_SW_API[[#This Row],[PWSID]],SOURCE_LEVEL_SW_API[[#This Row],[PWS_NAME]])</f>
        <v>CA3110005 - PLACER CWA - AUBURN/BOWMAN</v>
      </c>
    </row>
    <row r="1718" spans="1:15" x14ac:dyDescent="0.25">
      <c r="A1718" t="s">
        <v>2568</v>
      </c>
      <c r="B1718" t="s">
        <v>2569</v>
      </c>
      <c r="C1718" t="s">
        <v>2570</v>
      </c>
      <c r="D1718" t="s">
        <v>2571</v>
      </c>
      <c r="E1718" t="s">
        <v>16202</v>
      </c>
      <c r="F1718" t="s">
        <v>8067</v>
      </c>
      <c r="G1718" t="s">
        <v>15919</v>
      </c>
      <c r="H1718" t="s">
        <v>16203</v>
      </c>
      <c r="I1718" t="s">
        <v>15917</v>
      </c>
      <c r="J1718" s="16">
        <v>45658</v>
      </c>
      <c r="K1718" s="16">
        <v>45688</v>
      </c>
      <c r="L1718">
        <v>98754000</v>
      </c>
      <c r="M1718" s="16">
        <v>45474</v>
      </c>
      <c r="N1718" s="16">
        <v>45838</v>
      </c>
      <c r="O1718" t="str">
        <f>_xlfn.TEXTJOIN(" - ",TRUE,SOURCE_LEVEL_SW_API[[#This Row],[PWSID]],SOURCE_LEVEL_SW_API[[#This Row],[PWS_NAME]])</f>
        <v>CA3110005 - PLACER CWA - AUBURN/BOWMAN</v>
      </c>
    </row>
    <row r="1719" spans="1:15" x14ac:dyDescent="0.25">
      <c r="A1719" t="s">
        <v>2568</v>
      </c>
      <c r="B1719" t="s">
        <v>2569</v>
      </c>
      <c r="C1719" t="s">
        <v>2570</v>
      </c>
      <c r="D1719" t="s">
        <v>2571</v>
      </c>
      <c r="E1719" t="s">
        <v>16202</v>
      </c>
      <c r="F1719" t="s">
        <v>8067</v>
      </c>
      <c r="G1719" t="s">
        <v>15919</v>
      </c>
      <c r="H1719" t="s">
        <v>16203</v>
      </c>
      <c r="I1719" t="s">
        <v>15917</v>
      </c>
      <c r="J1719" s="16">
        <v>45505</v>
      </c>
      <c r="K1719" s="16">
        <v>45535</v>
      </c>
      <c r="L1719">
        <v>157350000</v>
      </c>
      <c r="M1719" s="16">
        <v>45474</v>
      </c>
      <c r="N1719" s="16">
        <v>45838</v>
      </c>
      <c r="O1719" t="str">
        <f>_xlfn.TEXTJOIN(" - ",TRUE,SOURCE_LEVEL_SW_API[[#This Row],[PWSID]],SOURCE_LEVEL_SW_API[[#This Row],[PWS_NAME]])</f>
        <v>CA3110005 - PLACER CWA - AUBURN/BOWMAN</v>
      </c>
    </row>
    <row r="1720" spans="1:15" x14ac:dyDescent="0.25">
      <c r="A1720" t="s">
        <v>2568</v>
      </c>
      <c r="B1720" t="s">
        <v>2569</v>
      </c>
      <c r="C1720" t="s">
        <v>2570</v>
      </c>
      <c r="D1720" t="s">
        <v>2571</v>
      </c>
      <c r="E1720" t="s">
        <v>16204</v>
      </c>
      <c r="F1720" t="s">
        <v>8042</v>
      </c>
      <c r="G1720" t="s">
        <v>15919</v>
      </c>
      <c r="H1720" t="s">
        <v>16205</v>
      </c>
      <c r="I1720" t="s">
        <v>15917</v>
      </c>
      <c r="J1720" s="16">
        <v>45658</v>
      </c>
      <c r="K1720" s="16">
        <v>45688</v>
      </c>
      <c r="L1720">
        <v>686000</v>
      </c>
      <c r="M1720" s="16">
        <v>45474</v>
      </c>
      <c r="N1720" s="16">
        <v>45838</v>
      </c>
      <c r="O1720" t="str">
        <f>_xlfn.TEXTJOIN(" - ",TRUE,SOURCE_LEVEL_SW_API[[#This Row],[PWSID]],SOURCE_LEVEL_SW_API[[#This Row],[PWS_NAME]])</f>
        <v>CA3110005 - PLACER CWA - AUBURN/BOWMAN</v>
      </c>
    </row>
    <row r="1721" spans="1:15" x14ac:dyDescent="0.25">
      <c r="A1721" t="s">
        <v>2568</v>
      </c>
      <c r="B1721" t="s">
        <v>2569</v>
      </c>
      <c r="C1721" t="s">
        <v>2570</v>
      </c>
      <c r="D1721" t="s">
        <v>2571</v>
      </c>
      <c r="E1721" t="s">
        <v>16204</v>
      </c>
      <c r="F1721" t="s">
        <v>8042</v>
      </c>
      <c r="G1721" t="s">
        <v>15919</v>
      </c>
      <c r="H1721" t="s">
        <v>16205</v>
      </c>
      <c r="I1721" t="s">
        <v>15917</v>
      </c>
      <c r="J1721" s="16">
        <v>45778</v>
      </c>
      <c r="K1721" s="16">
        <v>45808</v>
      </c>
      <c r="L1721">
        <v>76312000</v>
      </c>
      <c r="M1721" s="16">
        <v>45474</v>
      </c>
      <c r="N1721" s="16">
        <v>45838</v>
      </c>
      <c r="O1721" t="str">
        <f>_xlfn.TEXTJOIN(" - ",TRUE,SOURCE_LEVEL_SW_API[[#This Row],[PWSID]],SOURCE_LEVEL_SW_API[[#This Row],[PWS_NAME]])</f>
        <v>CA3110005 - PLACER CWA - AUBURN/BOWMAN</v>
      </c>
    </row>
    <row r="1722" spans="1:15" x14ac:dyDescent="0.25">
      <c r="A1722" t="s">
        <v>2568</v>
      </c>
      <c r="B1722" t="s">
        <v>2569</v>
      </c>
      <c r="C1722" t="s">
        <v>2570</v>
      </c>
      <c r="D1722" t="s">
        <v>2571</v>
      </c>
      <c r="E1722" t="s">
        <v>16204</v>
      </c>
      <c r="F1722" t="s">
        <v>8042</v>
      </c>
      <c r="G1722" t="s">
        <v>15919</v>
      </c>
      <c r="H1722" t="s">
        <v>16205</v>
      </c>
      <c r="I1722" t="s">
        <v>15917</v>
      </c>
      <c r="J1722" s="16">
        <v>45689</v>
      </c>
      <c r="K1722" s="16">
        <v>45716</v>
      </c>
      <c r="L1722">
        <v>2542000</v>
      </c>
      <c r="M1722" s="16">
        <v>45474</v>
      </c>
      <c r="N1722" s="16">
        <v>45838</v>
      </c>
      <c r="O1722" t="str">
        <f>_xlfn.TEXTJOIN(" - ",TRUE,SOURCE_LEVEL_SW_API[[#This Row],[PWSID]],SOURCE_LEVEL_SW_API[[#This Row],[PWS_NAME]])</f>
        <v>CA3110005 - PLACER CWA - AUBURN/BOWMAN</v>
      </c>
    </row>
    <row r="1723" spans="1:15" x14ac:dyDescent="0.25">
      <c r="A1723" t="s">
        <v>2568</v>
      </c>
      <c r="B1723" t="s">
        <v>2569</v>
      </c>
      <c r="C1723" t="s">
        <v>2570</v>
      </c>
      <c r="D1723" t="s">
        <v>2571</v>
      </c>
      <c r="E1723" t="s">
        <v>16204</v>
      </c>
      <c r="F1723" t="s">
        <v>8042</v>
      </c>
      <c r="G1723" t="s">
        <v>15919</v>
      </c>
      <c r="H1723" t="s">
        <v>16205</v>
      </c>
      <c r="I1723" t="s">
        <v>15917</v>
      </c>
      <c r="J1723" s="16">
        <v>45627</v>
      </c>
      <c r="K1723" s="16">
        <v>45657</v>
      </c>
      <c r="L1723">
        <v>25304000</v>
      </c>
      <c r="M1723" s="16">
        <v>45474</v>
      </c>
      <c r="N1723" s="16">
        <v>45838</v>
      </c>
      <c r="O1723" t="str">
        <f>_xlfn.TEXTJOIN(" - ",TRUE,SOURCE_LEVEL_SW_API[[#This Row],[PWSID]],SOURCE_LEVEL_SW_API[[#This Row],[PWS_NAME]])</f>
        <v>CA3110005 - PLACER CWA - AUBURN/BOWMAN</v>
      </c>
    </row>
    <row r="1724" spans="1:15" x14ac:dyDescent="0.25">
      <c r="A1724" t="s">
        <v>2568</v>
      </c>
      <c r="B1724" t="s">
        <v>2569</v>
      </c>
      <c r="C1724" t="s">
        <v>2570</v>
      </c>
      <c r="D1724" t="s">
        <v>2571</v>
      </c>
      <c r="E1724" t="s">
        <v>16202</v>
      </c>
      <c r="F1724" t="s">
        <v>8067</v>
      </c>
      <c r="G1724" t="s">
        <v>15919</v>
      </c>
      <c r="H1724" t="s">
        <v>16203</v>
      </c>
      <c r="I1724" t="s">
        <v>15917</v>
      </c>
      <c r="J1724" s="16">
        <v>45748</v>
      </c>
      <c r="K1724" s="16">
        <v>45777</v>
      </c>
      <c r="L1724">
        <v>96829000</v>
      </c>
      <c r="M1724" s="16">
        <v>45474</v>
      </c>
      <c r="N1724" s="16">
        <v>45838</v>
      </c>
      <c r="O1724" t="str">
        <f>_xlfn.TEXTJOIN(" - ",TRUE,SOURCE_LEVEL_SW_API[[#This Row],[PWSID]],SOURCE_LEVEL_SW_API[[#This Row],[PWS_NAME]])</f>
        <v>CA3110005 - PLACER CWA - AUBURN/BOWMAN</v>
      </c>
    </row>
    <row r="1725" spans="1:15" x14ac:dyDescent="0.25">
      <c r="A1725" t="s">
        <v>2568</v>
      </c>
      <c r="B1725" t="s">
        <v>2569</v>
      </c>
      <c r="C1725" t="s">
        <v>2570</v>
      </c>
      <c r="D1725" t="s">
        <v>2571</v>
      </c>
      <c r="E1725" t="s">
        <v>16202</v>
      </c>
      <c r="F1725" t="s">
        <v>8067</v>
      </c>
      <c r="G1725" t="s">
        <v>15919</v>
      </c>
      <c r="H1725" t="s">
        <v>16203</v>
      </c>
      <c r="I1725" t="s">
        <v>15917</v>
      </c>
      <c r="J1725" s="16">
        <v>45566</v>
      </c>
      <c r="K1725" s="16">
        <v>45596</v>
      </c>
      <c r="L1725">
        <v>122917000</v>
      </c>
      <c r="M1725" s="16">
        <v>45474</v>
      </c>
      <c r="N1725" s="16">
        <v>45838</v>
      </c>
      <c r="O1725" t="str">
        <f>_xlfn.TEXTJOIN(" - ",TRUE,SOURCE_LEVEL_SW_API[[#This Row],[PWSID]],SOURCE_LEVEL_SW_API[[#This Row],[PWS_NAME]])</f>
        <v>CA3110005 - PLACER CWA - AUBURN/BOWMAN</v>
      </c>
    </row>
    <row r="1726" spans="1:15" x14ac:dyDescent="0.25">
      <c r="A1726" t="s">
        <v>2568</v>
      </c>
      <c r="B1726" t="s">
        <v>2569</v>
      </c>
      <c r="C1726" t="s">
        <v>2570</v>
      </c>
      <c r="D1726" t="s">
        <v>2571</v>
      </c>
      <c r="E1726" t="s">
        <v>16204</v>
      </c>
      <c r="F1726" t="s">
        <v>8042</v>
      </c>
      <c r="G1726" t="s">
        <v>15919</v>
      </c>
      <c r="H1726" t="s">
        <v>16205</v>
      </c>
      <c r="I1726" t="s">
        <v>15917</v>
      </c>
      <c r="J1726" s="16">
        <v>45717</v>
      </c>
      <c r="K1726" s="16">
        <v>45747</v>
      </c>
      <c r="L1726">
        <v>0</v>
      </c>
      <c r="M1726" s="16">
        <v>45474</v>
      </c>
      <c r="N1726" s="16">
        <v>45838</v>
      </c>
      <c r="O1726" t="str">
        <f>_xlfn.TEXTJOIN(" - ",TRUE,SOURCE_LEVEL_SW_API[[#This Row],[PWSID]],SOURCE_LEVEL_SW_API[[#This Row],[PWS_NAME]])</f>
        <v>CA3110005 - PLACER CWA - AUBURN/BOWMAN</v>
      </c>
    </row>
    <row r="1727" spans="1:15" x14ac:dyDescent="0.25">
      <c r="A1727" t="s">
        <v>2568</v>
      </c>
      <c r="B1727" t="s">
        <v>2569</v>
      </c>
      <c r="C1727" t="s">
        <v>2570</v>
      </c>
      <c r="D1727" t="s">
        <v>2571</v>
      </c>
      <c r="E1727" t="s">
        <v>16204</v>
      </c>
      <c r="F1727" t="s">
        <v>8042</v>
      </c>
      <c r="G1727" t="s">
        <v>15919</v>
      </c>
      <c r="H1727" t="s">
        <v>16205</v>
      </c>
      <c r="I1727" t="s">
        <v>15917</v>
      </c>
      <c r="J1727" s="16">
        <v>45597</v>
      </c>
      <c r="K1727" s="16">
        <v>45626</v>
      </c>
      <c r="L1727">
        <v>42738000</v>
      </c>
      <c r="M1727" s="16">
        <v>45474</v>
      </c>
      <c r="N1727" s="16">
        <v>45838</v>
      </c>
      <c r="O1727" t="str">
        <f>_xlfn.TEXTJOIN(" - ",TRUE,SOURCE_LEVEL_SW_API[[#This Row],[PWSID]],SOURCE_LEVEL_SW_API[[#This Row],[PWS_NAME]])</f>
        <v>CA3110005 - PLACER CWA - AUBURN/BOWMAN</v>
      </c>
    </row>
    <row r="1728" spans="1:15" x14ac:dyDescent="0.25">
      <c r="A1728" t="s">
        <v>2568</v>
      </c>
      <c r="B1728" t="s">
        <v>2569</v>
      </c>
      <c r="C1728" t="s">
        <v>2570</v>
      </c>
      <c r="D1728" t="s">
        <v>2571</v>
      </c>
      <c r="E1728" t="s">
        <v>16202</v>
      </c>
      <c r="F1728" t="s">
        <v>8067</v>
      </c>
      <c r="G1728" t="s">
        <v>15919</v>
      </c>
      <c r="H1728" t="s">
        <v>16203</v>
      </c>
      <c r="I1728" t="s">
        <v>15917</v>
      </c>
      <c r="J1728" s="16">
        <v>45689</v>
      </c>
      <c r="K1728" s="16">
        <v>45716</v>
      </c>
      <c r="L1728">
        <v>78945000</v>
      </c>
      <c r="M1728" s="16">
        <v>45474</v>
      </c>
      <c r="N1728" s="16">
        <v>45838</v>
      </c>
      <c r="O1728" t="str">
        <f>_xlfn.TEXTJOIN(" - ",TRUE,SOURCE_LEVEL_SW_API[[#This Row],[PWSID]],SOURCE_LEVEL_SW_API[[#This Row],[PWS_NAME]])</f>
        <v>CA3110005 - PLACER CWA - AUBURN/BOWMAN</v>
      </c>
    </row>
    <row r="1729" spans="1:15" x14ac:dyDescent="0.25">
      <c r="A1729" t="s">
        <v>2568</v>
      </c>
      <c r="B1729" t="s">
        <v>2569</v>
      </c>
      <c r="C1729" t="s">
        <v>2570</v>
      </c>
      <c r="D1729" t="s">
        <v>2571</v>
      </c>
      <c r="E1729" t="s">
        <v>16202</v>
      </c>
      <c r="F1729" t="s">
        <v>8067</v>
      </c>
      <c r="G1729" t="s">
        <v>15919</v>
      </c>
      <c r="H1729" t="s">
        <v>16203</v>
      </c>
      <c r="I1729" t="s">
        <v>15917</v>
      </c>
      <c r="J1729" s="16">
        <v>45627</v>
      </c>
      <c r="K1729" s="16">
        <v>45657</v>
      </c>
      <c r="L1729">
        <v>81167000</v>
      </c>
      <c r="M1729" s="16">
        <v>45474</v>
      </c>
      <c r="N1729" s="16">
        <v>45838</v>
      </c>
      <c r="O1729" t="str">
        <f>_xlfn.TEXTJOIN(" - ",TRUE,SOURCE_LEVEL_SW_API[[#This Row],[PWSID]],SOURCE_LEVEL_SW_API[[#This Row],[PWS_NAME]])</f>
        <v>CA3110005 - PLACER CWA - AUBURN/BOWMAN</v>
      </c>
    </row>
    <row r="1730" spans="1:15" x14ac:dyDescent="0.25">
      <c r="A1730" t="s">
        <v>2568</v>
      </c>
      <c r="B1730" t="s">
        <v>2569</v>
      </c>
      <c r="C1730" t="s">
        <v>2572</v>
      </c>
      <c r="D1730" t="s">
        <v>2573</v>
      </c>
      <c r="E1730" t="s">
        <v>16206</v>
      </c>
      <c r="F1730" t="s">
        <v>8042</v>
      </c>
      <c r="G1730" t="s">
        <v>15919</v>
      </c>
      <c r="H1730" t="s">
        <v>16207</v>
      </c>
      <c r="I1730" t="s">
        <v>15917</v>
      </c>
      <c r="J1730" s="16">
        <v>45566</v>
      </c>
      <c r="K1730" s="16">
        <v>45596</v>
      </c>
      <c r="L1730">
        <v>13263000</v>
      </c>
      <c r="M1730" s="16">
        <v>45474</v>
      </c>
      <c r="N1730" s="16">
        <v>45838</v>
      </c>
      <c r="O1730" t="str">
        <f>_xlfn.TEXTJOIN(" - ",TRUE,SOURCE_LEVEL_SW_API[[#This Row],[PWSID]],SOURCE_LEVEL_SW_API[[#This Row],[PWS_NAME]])</f>
        <v>CA3110006 - PLACER CWA - COLFAX</v>
      </c>
    </row>
    <row r="1731" spans="1:15" x14ac:dyDescent="0.25">
      <c r="A1731" t="s">
        <v>2568</v>
      </c>
      <c r="B1731" t="s">
        <v>2569</v>
      </c>
      <c r="C1731" t="s">
        <v>2572</v>
      </c>
      <c r="D1731" t="s">
        <v>2573</v>
      </c>
      <c r="E1731" t="s">
        <v>16206</v>
      </c>
      <c r="F1731" t="s">
        <v>8042</v>
      </c>
      <c r="G1731" t="s">
        <v>15919</v>
      </c>
      <c r="H1731" t="s">
        <v>16207</v>
      </c>
      <c r="I1731" t="s">
        <v>15917</v>
      </c>
      <c r="J1731" s="16">
        <v>45658</v>
      </c>
      <c r="K1731" s="16">
        <v>45688</v>
      </c>
      <c r="L1731">
        <v>10944000</v>
      </c>
      <c r="M1731" s="16">
        <v>45474</v>
      </c>
      <c r="N1731" s="16">
        <v>45838</v>
      </c>
      <c r="O1731" t="str">
        <f>_xlfn.TEXTJOIN(" - ",TRUE,SOURCE_LEVEL_SW_API[[#This Row],[PWSID]],SOURCE_LEVEL_SW_API[[#This Row],[PWS_NAME]])</f>
        <v>CA3110006 - PLACER CWA - COLFAX</v>
      </c>
    </row>
    <row r="1732" spans="1:15" x14ac:dyDescent="0.25">
      <c r="A1732" t="s">
        <v>2568</v>
      </c>
      <c r="B1732" t="s">
        <v>2569</v>
      </c>
      <c r="C1732" t="s">
        <v>2572</v>
      </c>
      <c r="D1732" t="s">
        <v>2573</v>
      </c>
      <c r="E1732" t="s">
        <v>16206</v>
      </c>
      <c r="F1732" t="s">
        <v>8042</v>
      </c>
      <c r="G1732" t="s">
        <v>15919</v>
      </c>
      <c r="H1732" t="s">
        <v>16207</v>
      </c>
      <c r="I1732" t="s">
        <v>15917</v>
      </c>
      <c r="J1732" s="16">
        <v>45536</v>
      </c>
      <c r="K1732" s="16">
        <v>45565</v>
      </c>
      <c r="L1732">
        <v>14853000</v>
      </c>
      <c r="M1732" s="16">
        <v>45474</v>
      </c>
      <c r="N1732" s="16">
        <v>45838</v>
      </c>
      <c r="O1732" t="str">
        <f>_xlfn.TEXTJOIN(" - ",TRUE,SOURCE_LEVEL_SW_API[[#This Row],[PWSID]],SOURCE_LEVEL_SW_API[[#This Row],[PWS_NAME]])</f>
        <v>CA3110006 - PLACER CWA - COLFAX</v>
      </c>
    </row>
    <row r="1733" spans="1:15" x14ac:dyDescent="0.25">
      <c r="A1733" t="s">
        <v>2568</v>
      </c>
      <c r="B1733" t="s">
        <v>2569</v>
      </c>
      <c r="C1733" t="s">
        <v>2572</v>
      </c>
      <c r="D1733" t="s">
        <v>2573</v>
      </c>
      <c r="E1733" t="s">
        <v>16206</v>
      </c>
      <c r="F1733" t="s">
        <v>8042</v>
      </c>
      <c r="G1733" t="s">
        <v>15919</v>
      </c>
      <c r="H1733" t="s">
        <v>16207</v>
      </c>
      <c r="I1733" t="s">
        <v>15917</v>
      </c>
      <c r="J1733" s="16">
        <v>45474</v>
      </c>
      <c r="K1733" s="16">
        <v>45504</v>
      </c>
      <c r="L1733">
        <v>18769000</v>
      </c>
      <c r="M1733" s="16">
        <v>45474</v>
      </c>
      <c r="N1733" s="16">
        <v>45838</v>
      </c>
      <c r="O1733" t="str">
        <f>_xlfn.TEXTJOIN(" - ",TRUE,SOURCE_LEVEL_SW_API[[#This Row],[PWSID]],SOURCE_LEVEL_SW_API[[#This Row],[PWS_NAME]])</f>
        <v>CA3110006 - PLACER CWA - COLFAX</v>
      </c>
    </row>
    <row r="1734" spans="1:15" x14ac:dyDescent="0.25">
      <c r="A1734" t="s">
        <v>2568</v>
      </c>
      <c r="B1734" t="s">
        <v>2569</v>
      </c>
      <c r="C1734" t="s">
        <v>2572</v>
      </c>
      <c r="D1734" t="s">
        <v>2573</v>
      </c>
      <c r="E1734" t="s">
        <v>16206</v>
      </c>
      <c r="F1734" t="s">
        <v>8042</v>
      </c>
      <c r="G1734" t="s">
        <v>15919</v>
      </c>
      <c r="H1734" t="s">
        <v>16207</v>
      </c>
      <c r="I1734" t="s">
        <v>15917</v>
      </c>
      <c r="J1734" s="16">
        <v>45809</v>
      </c>
      <c r="K1734" s="16">
        <v>45838</v>
      </c>
      <c r="L1734">
        <v>20719000</v>
      </c>
      <c r="M1734" s="16">
        <v>45474</v>
      </c>
      <c r="N1734" s="16">
        <v>45838</v>
      </c>
      <c r="O1734" t="str">
        <f>_xlfn.TEXTJOIN(" - ",TRUE,SOURCE_LEVEL_SW_API[[#This Row],[PWSID]],SOURCE_LEVEL_SW_API[[#This Row],[PWS_NAME]])</f>
        <v>CA3110006 - PLACER CWA - COLFAX</v>
      </c>
    </row>
    <row r="1735" spans="1:15" x14ac:dyDescent="0.25">
      <c r="A1735" t="s">
        <v>2568</v>
      </c>
      <c r="B1735" t="s">
        <v>2569</v>
      </c>
      <c r="C1735" t="s">
        <v>2572</v>
      </c>
      <c r="D1735" t="s">
        <v>2573</v>
      </c>
      <c r="E1735" t="s">
        <v>16206</v>
      </c>
      <c r="F1735" t="s">
        <v>8042</v>
      </c>
      <c r="G1735" t="s">
        <v>15919</v>
      </c>
      <c r="H1735" t="s">
        <v>16207</v>
      </c>
      <c r="I1735" t="s">
        <v>15917</v>
      </c>
      <c r="J1735" s="16">
        <v>45717</v>
      </c>
      <c r="K1735" s="16">
        <v>45747</v>
      </c>
      <c r="L1735">
        <v>9798000</v>
      </c>
      <c r="M1735" s="16">
        <v>45474</v>
      </c>
      <c r="N1735" s="16">
        <v>45838</v>
      </c>
      <c r="O1735" t="str">
        <f>_xlfn.TEXTJOIN(" - ",TRUE,SOURCE_LEVEL_SW_API[[#This Row],[PWSID]],SOURCE_LEVEL_SW_API[[#This Row],[PWS_NAME]])</f>
        <v>CA3110006 - PLACER CWA - COLFAX</v>
      </c>
    </row>
    <row r="1736" spans="1:15" x14ac:dyDescent="0.25">
      <c r="A1736" t="s">
        <v>2568</v>
      </c>
      <c r="B1736" t="s">
        <v>2569</v>
      </c>
      <c r="C1736" t="s">
        <v>2572</v>
      </c>
      <c r="D1736" t="s">
        <v>2573</v>
      </c>
      <c r="E1736" t="s">
        <v>16206</v>
      </c>
      <c r="F1736" t="s">
        <v>8042</v>
      </c>
      <c r="G1736" t="s">
        <v>15919</v>
      </c>
      <c r="H1736" t="s">
        <v>16207</v>
      </c>
      <c r="I1736" t="s">
        <v>15917</v>
      </c>
      <c r="J1736" s="16">
        <v>45689</v>
      </c>
      <c r="K1736" s="16">
        <v>45716</v>
      </c>
      <c r="L1736">
        <v>9184000</v>
      </c>
      <c r="M1736" s="16">
        <v>45474</v>
      </c>
      <c r="N1736" s="16">
        <v>45838</v>
      </c>
      <c r="O1736" t="str">
        <f>_xlfn.TEXTJOIN(" - ",TRUE,SOURCE_LEVEL_SW_API[[#This Row],[PWSID]],SOURCE_LEVEL_SW_API[[#This Row],[PWS_NAME]])</f>
        <v>CA3110006 - PLACER CWA - COLFAX</v>
      </c>
    </row>
    <row r="1737" spans="1:15" x14ac:dyDescent="0.25">
      <c r="A1737" t="s">
        <v>2568</v>
      </c>
      <c r="B1737" t="s">
        <v>2569</v>
      </c>
      <c r="C1737" t="s">
        <v>2572</v>
      </c>
      <c r="D1737" t="s">
        <v>2573</v>
      </c>
      <c r="E1737" t="s">
        <v>16206</v>
      </c>
      <c r="F1737" t="s">
        <v>8042</v>
      </c>
      <c r="G1737" t="s">
        <v>15919</v>
      </c>
      <c r="H1737" t="s">
        <v>16207</v>
      </c>
      <c r="I1737" t="s">
        <v>15917</v>
      </c>
      <c r="J1737" s="16">
        <v>45748</v>
      </c>
      <c r="K1737" s="16">
        <v>45777</v>
      </c>
      <c r="L1737">
        <v>11083000</v>
      </c>
      <c r="M1737" s="16">
        <v>45474</v>
      </c>
      <c r="N1737" s="16">
        <v>45838</v>
      </c>
      <c r="O1737" t="str">
        <f>_xlfn.TEXTJOIN(" - ",TRUE,SOURCE_LEVEL_SW_API[[#This Row],[PWSID]],SOURCE_LEVEL_SW_API[[#This Row],[PWS_NAME]])</f>
        <v>CA3110006 - PLACER CWA - COLFAX</v>
      </c>
    </row>
    <row r="1738" spans="1:15" x14ac:dyDescent="0.25">
      <c r="A1738" t="s">
        <v>2568</v>
      </c>
      <c r="B1738" t="s">
        <v>2569</v>
      </c>
      <c r="C1738" t="s">
        <v>2572</v>
      </c>
      <c r="D1738" t="s">
        <v>2573</v>
      </c>
      <c r="E1738" t="s">
        <v>16206</v>
      </c>
      <c r="F1738" t="s">
        <v>8042</v>
      </c>
      <c r="G1738" t="s">
        <v>15919</v>
      </c>
      <c r="H1738" t="s">
        <v>16207</v>
      </c>
      <c r="I1738" t="s">
        <v>15917</v>
      </c>
      <c r="J1738" s="16">
        <v>45778</v>
      </c>
      <c r="K1738" s="16">
        <v>45808</v>
      </c>
      <c r="L1738">
        <v>16362000</v>
      </c>
      <c r="M1738" s="16">
        <v>45474</v>
      </c>
      <c r="N1738" s="16">
        <v>45838</v>
      </c>
      <c r="O1738" t="str">
        <f>_xlfn.TEXTJOIN(" - ",TRUE,SOURCE_LEVEL_SW_API[[#This Row],[PWSID]],SOURCE_LEVEL_SW_API[[#This Row],[PWS_NAME]])</f>
        <v>CA3110006 - PLACER CWA - COLFAX</v>
      </c>
    </row>
    <row r="1739" spans="1:15" x14ac:dyDescent="0.25">
      <c r="A1739" t="s">
        <v>2568</v>
      </c>
      <c r="B1739" t="s">
        <v>2569</v>
      </c>
      <c r="C1739" t="s">
        <v>2572</v>
      </c>
      <c r="D1739" t="s">
        <v>2573</v>
      </c>
      <c r="E1739" t="s">
        <v>16206</v>
      </c>
      <c r="F1739" t="s">
        <v>8042</v>
      </c>
      <c r="G1739" t="s">
        <v>15919</v>
      </c>
      <c r="H1739" t="s">
        <v>16207</v>
      </c>
      <c r="I1739" t="s">
        <v>15917</v>
      </c>
      <c r="J1739" s="16">
        <v>45505</v>
      </c>
      <c r="K1739" s="16">
        <v>45535</v>
      </c>
      <c r="L1739">
        <v>16798000</v>
      </c>
      <c r="M1739" s="16">
        <v>45474</v>
      </c>
      <c r="N1739" s="16">
        <v>45838</v>
      </c>
      <c r="O1739" t="str">
        <f>_xlfn.TEXTJOIN(" - ",TRUE,SOURCE_LEVEL_SW_API[[#This Row],[PWSID]],SOURCE_LEVEL_SW_API[[#This Row],[PWS_NAME]])</f>
        <v>CA3110006 - PLACER CWA - COLFAX</v>
      </c>
    </row>
    <row r="1740" spans="1:15" x14ac:dyDescent="0.25">
      <c r="A1740" t="s">
        <v>2568</v>
      </c>
      <c r="B1740" t="s">
        <v>2569</v>
      </c>
      <c r="C1740" t="s">
        <v>2572</v>
      </c>
      <c r="D1740" t="s">
        <v>2573</v>
      </c>
      <c r="E1740" t="s">
        <v>16206</v>
      </c>
      <c r="F1740" t="s">
        <v>8042</v>
      </c>
      <c r="G1740" t="s">
        <v>15919</v>
      </c>
      <c r="H1740" t="s">
        <v>16207</v>
      </c>
      <c r="I1740" t="s">
        <v>15917</v>
      </c>
      <c r="J1740" s="16">
        <v>45597</v>
      </c>
      <c r="K1740" s="16">
        <v>45626</v>
      </c>
      <c r="L1740">
        <v>8737000</v>
      </c>
      <c r="M1740" s="16">
        <v>45474</v>
      </c>
      <c r="N1740" s="16">
        <v>45838</v>
      </c>
      <c r="O1740" t="str">
        <f>_xlfn.TEXTJOIN(" - ",TRUE,SOURCE_LEVEL_SW_API[[#This Row],[PWSID]],SOURCE_LEVEL_SW_API[[#This Row],[PWS_NAME]])</f>
        <v>CA3110006 - PLACER CWA - COLFAX</v>
      </c>
    </row>
    <row r="1741" spans="1:15" x14ac:dyDescent="0.25">
      <c r="A1741" t="s">
        <v>2568</v>
      </c>
      <c r="B1741" t="s">
        <v>2569</v>
      </c>
      <c r="C1741" t="s">
        <v>2572</v>
      </c>
      <c r="D1741" t="s">
        <v>2573</v>
      </c>
      <c r="E1741" t="s">
        <v>16206</v>
      </c>
      <c r="F1741" t="s">
        <v>8042</v>
      </c>
      <c r="G1741" t="s">
        <v>15919</v>
      </c>
      <c r="H1741" t="s">
        <v>16207</v>
      </c>
      <c r="I1741" t="s">
        <v>15917</v>
      </c>
      <c r="J1741" s="16">
        <v>45627</v>
      </c>
      <c r="K1741" s="16">
        <v>45657</v>
      </c>
      <c r="L1741">
        <v>8374000</v>
      </c>
      <c r="M1741" s="16">
        <v>45474</v>
      </c>
      <c r="N1741" s="16">
        <v>45838</v>
      </c>
      <c r="O1741" t="str">
        <f>_xlfn.TEXTJOIN(" - ",TRUE,SOURCE_LEVEL_SW_API[[#This Row],[PWSID]],SOURCE_LEVEL_SW_API[[#This Row],[PWS_NAME]])</f>
        <v>CA3110006 - PLACER CWA - COLFAX</v>
      </c>
    </row>
    <row r="1742" spans="1:15" x14ac:dyDescent="0.25">
      <c r="A1742" t="s">
        <v>2568</v>
      </c>
      <c r="B1742" t="s">
        <v>2569</v>
      </c>
      <c r="C1742" t="s">
        <v>2574</v>
      </c>
      <c r="D1742" t="s">
        <v>2575</v>
      </c>
      <c r="E1742" t="s">
        <v>16208</v>
      </c>
      <c r="F1742" t="s">
        <v>8042</v>
      </c>
      <c r="G1742" t="s">
        <v>15919</v>
      </c>
      <c r="H1742" t="s">
        <v>16209</v>
      </c>
      <c r="I1742" t="s">
        <v>15917</v>
      </c>
      <c r="J1742" s="16">
        <v>45474</v>
      </c>
      <c r="K1742" s="16">
        <v>45504</v>
      </c>
      <c r="L1742">
        <v>6665000</v>
      </c>
      <c r="M1742" s="16">
        <v>45474</v>
      </c>
      <c r="N1742" s="16">
        <v>45838</v>
      </c>
      <c r="O1742" t="str">
        <f>_xlfn.TEXTJOIN(" - ",TRUE,SOURCE_LEVEL_SW_API[[#This Row],[PWSID]],SOURCE_LEVEL_SW_API[[#This Row],[PWS_NAME]])</f>
        <v>CA3110024 - PLACER CWA - ALTA</v>
      </c>
    </row>
    <row r="1743" spans="1:15" x14ac:dyDescent="0.25">
      <c r="A1743" t="s">
        <v>2568</v>
      </c>
      <c r="B1743" t="s">
        <v>2569</v>
      </c>
      <c r="C1743" t="s">
        <v>2574</v>
      </c>
      <c r="D1743" t="s">
        <v>2575</v>
      </c>
      <c r="E1743" t="s">
        <v>16208</v>
      </c>
      <c r="F1743" t="s">
        <v>8042</v>
      </c>
      <c r="G1743" t="s">
        <v>15919</v>
      </c>
      <c r="H1743" t="s">
        <v>16209</v>
      </c>
      <c r="I1743" t="s">
        <v>15917</v>
      </c>
      <c r="J1743" s="16">
        <v>45809</v>
      </c>
      <c r="K1743" s="16">
        <v>45838</v>
      </c>
      <c r="L1743">
        <v>6055000</v>
      </c>
      <c r="M1743" s="16">
        <v>45474</v>
      </c>
      <c r="N1743" s="16">
        <v>45838</v>
      </c>
      <c r="O1743" t="str">
        <f>_xlfn.TEXTJOIN(" - ",TRUE,SOURCE_LEVEL_SW_API[[#This Row],[PWSID]],SOURCE_LEVEL_SW_API[[#This Row],[PWS_NAME]])</f>
        <v>CA3110024 - PLACER CWA - ALTA</v>
      </c>
    </row>
    <row r="1744" spans="1:15" x14ac:dyDescent="0.25">
      <c r="A1744" t="s">
        <v>2568</v>
      </c>
      <c r="B1744" t="s">
        <v>2569</v>
      </c>
      <c r="C1744" t="s">
        <v>2574</v>
      </c>
      <c r="D1744" t="s">
        <v>2575</v>
      </c>
      <c r="E1744" t="s">
        <v>16208</v>
      </c>
      <c r="F1744" t="s">
        <v>8042</v>
      </c>
      <c r="G1744" t="s">
        <v>15919</v>
      </c>
      <c r="H1744" t="s">
        <v>16209</v>
      </c>
      <c r="I1744" t="s">
        <v>15917</v>
      </c>
      <c r="J1744" s="16">
        <v>45505</v>
      </c>
      <c r="K1744" s="16">
        <v>45535</v>
      </c>
      <c r="L1744">
        <v>6303000</v>
      </c>
      <c r="M1744" s="16">
        <v>45474</v>
      </c>
      <c r="N1744" s="16">
        <v>45838</v>
      </c>
      <c r="O1744" t="str">
        <f>_xlfn.TEXTJOIN(" - ",TRUE,SOURCE_LEVEL_SW_API[[#This Row],[PWSID]],SOURCE_LEVEL_SW_API[[#This Row],[PWS_NAME]])</f>
        <v>CA3110024 - PLACER CWA - ALTA</v>
      </c>
    </row>
    <row r="1745" spans="1:15" x14ac:dyDescent="0.25">
      <c r="A1745" t="s">
        <v>2568</v>
      </c>
      <c r="B1745" t="s">
        <v>2569</v>
      </c>
      <c r="C1745" t="s">
        <v>2574</v>
      </c>
      <c r="D1745" t="s">
        <v>2575</v>
      </c>
      <c r="E1745" t="s">
        <v>16208</v>
      </c>
      <c r="F1745" t="s">
        <v>8042</v>
      </c>
      <c r="G1745" t="s">
        <v>15919</v>
      </c>
      <c r="H1745" t="s">
        <v>16209</v>
      </c>
      <c r="I1745" t="s">
        <v>15917</v>
      </c>
      <c r="J1745" s="16">
        <v>45627</v>
      </c>
      <c r="K1745" s="16">
        <v>45657</v>
      </c>
      <c r="L1745">
        <v>2581000</v>
      </c>
      <c r="M1745" s="16">
        <v>45474</v>
      </c>
      <c r="N1745" s="16">
        <v>45838</v>
      </c>
      <c r="O1745" t="str">
        <f>_xlfn.TEXTJOIN(" - ",TRUE,SOURCE_LEVEL_SW_API[[#This Row],[PWSID]],SOURCE_LEVEL_SW_API[[#This Row],[PWS_NAME]])</f>
        <v>CA3110024 - PLACER CWA - ALTA</v>
      </c>
    </row>
    <row r="1746" spans="1:15" x14ac:dyDescent="0.25">
      <c r="A1746" t="s">
        <v>2568</v>
      </c>
      <c r="B1746" t="s">
        <v>2569</v>
      </c>
      <c r="C1746" t="s">
        <v>2574</v>
      </c>
      <c r="D1746" t="s">
        <v>2575</v>
      </c>
      <c r="E1746" t="s">
        <v>16208</v>
      </c>
      <c r="F1746" t="s">
        <v>8042</v>
      </c>
      <c r="G1746" t="s">
        <v>15919</v>
      </c>
      <c r="H1746" t="s">
        <v>16209</v>
      </c>
      <c r="I1746" t="s">
        <v>15917</v>
      </c>
      <c r="J1746" s="16">
        <v>45658</v>
      </c>
      <c r="K1746" s="16">
        <v>45688</v>
      </c>
      <c r="L1746">
        <v>2608000</v>
      </c>
      <c r="M1746" s="16">
        <v>45474</v>
      </c>
      <c r="N1746" s="16">
        <v>45838</v>
      </c>
      <c r="O1746" t="str">
        <f>_xlfn.TEXTJOIN(" - ",TRUE,SOURCE_LEVEL_SW_API[[#This Row],[PWSID]],SOURCE_LEVEL_SW_API[[#This Row],[PWS_NAME]])</f>
        <v>CA3110024 - PLACER CWA - ALTA</v>
      </c>
    </row>
    <row r="1747" spans="1:15" x14ac:dyDescent="0.25">
      <c r="A1747" t="s">
        <v>2568</v>
      </c>
      <c r="B1747" t="s">
        <v>2569</v>
      </c>
      <c r="C1747" t="s">
        <v>2574</v>
      </c>
      <c r="D1747" t="s">
        <v>2575</v>
      </c>
      <c r="E1747" t="s">
        <v>16208</v>
      </c>
      <c r="F1747" t="s">
        <v>8042</v>
      </c>
      <c r="G1747" t="s">
        <v>15919</v>
      </c>
      <c r="H1747" t="s">
        <v>16209</v>
      </c>
      <c r="I1747" t="s">
        <v>15917</v>
      </c>
      <c r="J1747" s="16">
        <v>45778</v>
      </c>
      <c r="K1747" s="16">
        <v>45808</v>
      </c>
      <c r="L1747">
        <v>4532000</v>
      </c>
      <c r="M1747" s="16">
        <v>45474</v>
      </c>
      <c r="N1747" s="16">
        <v>45838</v>
      </c>
      <c r="O1747" t="str">
        <f>_xlfn.TEXTJOIN(" - ",TRUE,SOURCE_LEVEL_SW_API[[#This Row],[PWSID]],SOURCE_LEVEL_SW_API[[#This Row],[PWS_NAME]])</f>
        <v>CA3110024 - PLACER CWA - ALTA</v>
      </c>
    </row>
    <row r="1748" spans="1:15" x14ac:dyDescent="0.25">
      <c r="A1748" t="s">
        <v>2568</v>
      </c>
      <c r="B1748" t="s">
        <v>2569</v>
      </c>
      <c r="C1748" t="s">
        <v>2574</v>
      </c>
      <c r="D1748" t="s">
        <v>2575</v>
      </c>
      <c r="E1748" t="s">
        <v>16208</v>
      </c>
      <c r="F1748" t="s">
        <v>8042</v>
      </c>
      <c r="G1748" t="s">
        <v>15919</v>
      </c>
      <c r="H1748" t="s">
        <v>16209</v>
      </c>
      <c r="I1748" t="s">
        <v>15917</v>
      </c>
      <c r="J1748" s="16">
        <v>45597</v>
      </c>
      <c r="K1748" s="16">
        <v>45626</v>
      </c>
      <c r="L1748">
        <v>2908000</v>
      </c>
      <c r="M1748" s="16">
        <v>45474</v>
      </c>
      <c r="N1748" s="16">
        <v>45838</v>
      </c>
      <c r="O1748" t="str">
        <f>_xlfn.TEXTJOIN(" - ",TRUE,SOURCE_LEVEL_SW_API[[#This Row],[PWSID]],SOURCE_LEVEL_SW_API[[#This Row],[PWS_NAME]])</f>
        <v>CA3110024 - PLACER CWA - ALTA</v>
      </c>
    </row>
    <row r="1749" spans="1:15" x14ac:dyDescent="0.25">
      <c r="A1749" t="s">
        <v>2568</v>
      </c>
      <c r="B1749" t="s">
        <v>2569</v>
      </c>
      <c r="C1749" t="s">
        <v>2574</v>
      </c>
      <c r="D1749" t="s">
        <v>2575</v>
      </c>
      <c r="E1749" t="s">
        <v>16208</v>
      </c>
      <c r="F1749" t="s">
        <v>8042</v>
      </c>
      <c r="G1749" t="s">
        <v>15919</v>
      </c>
      <c r="H1749" t="s">
        <v>16209</v>
      </c>
      <c r="I1749" t="s">
        <v>15917</v>
      </c>
      <c r="J1749" s="16">
        <v>45748</v>
      </c>
      <c r="K1749" s="16">
        <v>45777</v>
      </c>
      <c r="L1749">
        <v>2792000</v>
      </c>
      <c r="M1749" s="16">
        <v>45474</v>
      </c>
      <c r="N1749" s="16">
        <v>45838</v>
      </c>
      <c r="O1749" t="str">
        <f>_xlfn.TEXTJOIN(" - ",TRUE,SOURCE_LEVEL_SW_API[[#This Row],[PWSID]],SOURCE_LEVEL_SW_API[[#This Row],[PWS_NAME]])</f>
        <v>CA3110024 - PLACER CWA - ALTA</v>
      </c>
    </row>
    <row r="1750" spans="1:15" x14ac:dyDescent="0.25">
      <c r="A1750" t="s">
        <v>2568</v>
      </c>
      <c r="B1750" t="s">
        <v>2569</v>
      </c>
      <c r="C1750" t="s">
        <v>2574</v>
      </c>
      <c r="D1750" t="s">
        <v>2575</v>
      </c>
      <c r="E1750" t="s">
        <v>16208</v>
      </c>
      <c r="F1750" t="s">
        <v>8042</v>
      </c>
      <c r="G1750" t="s">
        <v>15919</v>
      </c>
      <c r="H1750" t="s">
        <v>16209</v>
      </c>
      <c r="I1750" t="s">
        <v>15917</v>
      </c>
      <c r="J1750" s="16">
        <v>45536</v>
      </c>
      <c r="K1750" s="16">
        <v>45565</v>
      </c>
      <c r="L1750">
        <v>5602000</v>
      </c>
      <c r="M1750" s="16">
        <v>45474</v>
      </c>
      <c r="N1750" s="16">
        <v>45838</v>
      </c>
      <c r="O1750" t="str">
        <f>_xlfn.TEXTJOIN(" - ",TRUE,SOURCE_LEVEL_SW_API[[#This Row],[PWSID]],SOURCE_LEVEL_SW_API[[#This Row],[PWS_NAME]])</f>
        <v>CA3110024 - PLACER CWA - ALTA</v>
      </c>
    </row>
    <row r="1751" spans="1:15" x14ac:dyDescent="0.25">
      <c r="A1751" t="s">
        <v>2568</v>
      </c>
      <c r="B1751" t="s">
        <v>2569</v>
      </c>
      <c r="C1751" t="s">
        <v>2574</v>
      </c>
      <c r="D1751" t="s">
        <v>2575</v>
      </c>
      <c r="E1751" t="s">
        <v>16208</v>
      </c>
      <c r="F1751" t="s">
        <v>8042</v>
      </c>
      <c r="G1751" t="s">
        <v>15919</v>
      </c>
      <c r="H1751" t="s">
        <v>16209</v>
      </c>
      <c r="I1751" t="s">
        <v>15917</v>
      </c>
      <c r="J1751" s="16">
        <v>45689</v>
      </c>
      <c r="K1751" s="16">
        <v>45716</v>
      </c>
      <c r="L1751">
        <v>2117000</v>
      </c>
      <c r="M1751" s="16">
        <v>45474</v>
      </c>
      <c r="N1751" s="16">
        <v>45838</v>
      </c>
      <c r="O1751" t="str">
        <f>_xlfn.TEXTJOIN(" - ",TRUE,SOURCE_LEVEL_SW_API[[#This Row],[PWSID]],SOURCE_LEVEL_SW_API[[#This Row],[PWS_NAME]])</f>
        <v>CA3110024 - PLACER CWA - ALTA</v>
      </c>
    </row>
    <row r="1752" spans="1:15" x14ac:dyDescent="0.25">
      <c r="A1752" t="s">
        <v>2568</v>
      </c>
      <c r="B1752" t="s">
        <v>2569</v>
      </c>
      <c r="C1752" t="s">
        <v>2574</v>
      </c>
      <c r="D1752" t="s">
        <v>2575</v>
      </c>
      <c r="E1752" t="s">
        <v>16208</v>
      </c>
      <c r="F1752" t="s">
        <v>8042</v>
      </c>
      <c r="G1752" t="s">
        <v>15919</v>
      </c>
      <c r="H1752" t="s">
        <v>16209</v>
      </c>
      <c r="I1752" t="s">
        <v>15917</v>
      </c>
      <c r="J1752" s="16">
        <v>45566</v>
      </c>
      <c r="K1752" s="16">
        <v>45596</v>
      </c>
      <c r="L1752">
        <v>4400000</v>
      </c>
      <c r="M1752" s="16">
        <v>45474</v>
      </c>
      <c r="N1752" s="16">
        <v>45838</v>
      </c>
      <c r="O1752" t="str">
        <f>_xlfn.TEXTJOIN(" - ",TRUE,SOURCE_LEVEL_SW_API[[#This Row],[PWSID]],SOURCE_LEVEL_SW_API[[#This Row],[PWS_NAME]])</f>
        <v>CA3110024 - PLACER CWA - ALTA</v>
      </c>
    </row>
    <row r="1753" spans="1:15" x14ac:dyDescent="0.25">
      <c r="A1753" t="s">
        <v>2568</v>
      </c>
      <c r="B1753" t="s">
        <v>2569</v>
      </c>
      <c r="C1753" t="s">
        <v>2574</v>
      </c>
      <c r="D1753" t="s">
        <v>2575</v>
      </c>
      <c r="E1753" t="s">
        <v>16208</v>
      </c>
      <c r="F1753" t="s">
        <v>8042</v>
      </c>
      <c r="G1753" t="s">
        <v>15919</v>
      </c>
      <c r="H1753" t="s">
        <v>16209</v>
      </c>
      <c r="I1753" t="s">
        <v>15917</v>
      </c>
      <c r="J1753" s="16">
        <v>45717</v>
      </c>
      <c r="K1753" s="16">
        <v>45747</v>
      </c>
      <c r="L1753">
        <v>2318000</v>
      </c>
      <c r="M1753" s="16">
        <v>45474</v>
      </c>
      <c r="N1753" s="16">
        <v>45838</v>
      </c>
      <c r="O1753" t="str">
        <f>_xlfn.TEXTJOIN(" - ",TRUE,SOURCE_LEVEL_SW_API[[#This Row],[PWSID]],SOURCE_LEVEL_SW_API[[#This Row],[PWS_NAME]])</f>
        <v>CA3110024 - PLACER CWA - ALTA</v>
      </c>
    </row>
    <row r="1754" spans="1:15" x14ac:dyDescent="0.25">
      <c r="A1754" t="s">
        <v>2568</v>
      </c>
      <c r="B1754" t="s">
        <v>2569</v>
      </c>
      <c r="C1754" t="s">
        <v>2576</v>
      </c>
      <c r="D1754" t="s">
        <v>2577</v>
      </c>
      <c r="E1754" t="s">
        <v>16210</v>
      </c>
      <c r="F1754" t="s">
        <v>8042</v>
      </c>
      <c r="G1754" t="s">
        <v>15919</v>
      </c>
      <c r="H1754" t="s">
        <v>16211</v>
      </c>
      <c r="I1754" t="s">
        <v>15917</v>
      </c>
      <c r="J1754" s="16">
        <v>45778</v>
      </c>
      <c r="K1754" s="16">
        <v>45808</v>
      </c>
      <c r="L1754">
        <v>1119667000</v>
      </c>
      <c r="M1754" s="16">
        <v>45474</v>
      </c>
      <c r="N1754" s="16">
        <v>45838</v>
      </c>
      <c r="O1754" t="str">
        <f>_xlfn.TEXTJOIN(" - ",TRUE,SOURCE_LEVEL_SW_API[[#This Row],[PWSID]],SOURCE_LEVEL_SW_API[[#This Row],[PWS_NAME]])</f>
        <v>CA3110025 - PLACER CWA - FOOTHILL</v>
      </c>
    </row>
    <row r="1755" spans="1:15" x14ac:dyDescent="0.25">
      <c r="A1755" t="s">
        <v>2568</v>
      </c>
      <c r="B1755" t="s">
        <v>2569</v>
      </c>
      <c r="C1755" t="s">
        <v>2576</v>
      </c>
      <c r="D1755" t="s">
        <v>2577</v>
      </c>
      <c r="E1755" t="s">
        <v>16212</v>
      </c>
      <c r="F1755" t="s">
        <v>7981</v>
      </c>
      <c r="G1755" t="s">
        <v>15919</v>
      </c>
      <c r="H1755" t="s">
        <v>16213</v>
      </c>
      <c r="I1755" t="s">
        <v>15917</v>
      </c>
      <c r="J1755" s="16">
        <v>45597</v>
      </c>
      <c r="K1755" s="16">
        <v>45626</v>
      </c>
      <c r="L1755">
        <v>0</v>
      </c>
      <c r="M1755" s="16">
        <v>45474</v>
      </c>
      <c r="N1755" s="16">
        <v>45838</v>
      </c>
      <c r="O1755" t="str">
        <f>_xlfn.TEXTJOIN(" - ",TRUE,SOURCE_LEVEL_SW_API[[#This Row],[PWSID]],SOURCE_LEVEL_SW_API[[#This Row],[PWS_NAME]])</f>
        <v>CA3110025 - PLACER CWA - FOOTHILL</v>
      </c>
    </row>
    <row r="1756" spans="1:15" x14ac:dyDescent="0.25">
      <c r="A1756" t="s">
        <v>2568</v>
      </c>
      <c r="B1756" t="s">
        <v>2569</v>
      </c>
      <c r="C1756" t="s">
        <v>2576</v>
      </c>
      <c r="D1756" t="s">
        <v>2577</v>
      </c>
      <c r="E1756" t="s">
        <v>16210</v>
      </c>
      <c r="F1756" t="s">
        <v>8042</v>
      </c>
      <c r="G1756" t="s">
        <v>15919</v>
      </c>
      <c r="H1756" t="s">
        <v>16211</v>
      </c>
      <c r="I1756" t="s">
        <v>15917</v>
      </c>
      <c r="J1756" s="16">
        <v>45597</v>
      </c>
      <c r="K1756" s="16">
        <v>45626</v>
      </c>
      <c r="L1756">
        <v>717832000</v>
      </c>
      <c r="M1756" s="16">
        <v>45474</v>
      </c>
      <c r="N1756" s="16">
        <v>45838</v>
      </c>
      <c r="O1756" t="str">
        <f>_xlfn.TEXTJOIN(" - ",TRUE,SOURCE_LEVEL_SW_API[[#This Row],[PWSID]],SOURCE_LEVEL_SW_API[[#This Row],[PWS_NAME]])</f>
        <v>CA3110025 - PLACER CWA - FOOTHILL</v>
      </c>
    </row>
    <row r="1757" spans="1:15" x14ac:dyDescent="0.25">
      <c r="A1757" t="s">
        <v>2568</v>
      </c>
      <c r="B1757" t="s">
        <v>2569</v>
      </c>
      <c r="C1757" t="s">
        <v>2576</v>
      </c>
      <c r="D1757" t="s">
        <v>2577</v>
      </c>
      <c r="E1757" t="s">
        <v>16210</v>
      </c>
      <c r="F1757" t="s">
        <v>8042</v>
      </c>
      <c r="G1757" t="s">
        <v>15919</v>
      </c>
      <c r="H1757" t="s">
        <v>16211</v>
      </c>
      <c r="I1757" t="s">
        <v>15917</v>
      </c>
      <c r="J1757" s="16">
        <v>45689</v>
      </c>
      <c r="K1757" s="16">
        <v>45716</v>
      </c>
      <c r="L1757">
        <v>447228000</v>
      </c>
      <c r="M1757" s="16">
        <v>45474</v>
      </c>
      <c r="N1757" s="16">
        <v>45838</v>
      </c>
      <c r="O1757" t="str">
        <f>_xlfn.TEXTJOIN(" - ",TRUE,SOURCE_LEVEL_SW_API[[#This Row],[PWSID]],SOURCE_LEVEL_SW_API[[#This Row],[PWS_NAME]])</f>
        <v>CA3110025 - PLACER CWA - FOOTHILL</v>
      </c>
    </row>
    <row r="1758" spans="1:15" x14ac:dyDescent="0.25">
      <c r="A1758" t="s">
        <v>2568</v>
      </c>
      <c r="B1758" t="s">
        <v>2569</v>
      </c>
      <c r="C1758" t="s">
        <v>2576</v>
      </c>
      <c r="D1758" t="s">
        <v>2577</v>
      </c>
      <c r="E1758" t="s">
        <v>16210</v>
      </c>
      <c r="F1758" t="s">
        <v>8042</v>
      </c>
      <c r="G1758" t="s">
        <v>15919</v>
      </c>
      <c r="H1758" t="s">
        <v>16211</v>
      </c>
      <c r="I1758" t="s">
        <v>15917</v>
      </c>
      <c r="J1758" s="16">
        <v>45505</v>
      </c>
      <c r="K1758" s="16">
        <v>45535</v>
      </c>
      <c r="L1758">
        <v>1558901000</v>
      </c>
      <c r="M1758" s="16">
        <v>45474</v>
      </c>
      <c r="N1758" s="16">
        <v>45838</v>
      </c>
      <c r="O1758" t="str">
        <f>_xlfn.TEXTJOIN(" - ",TRUE,SOURCE_LEVEL_SW_API[[#This Row],[PWSID]],SOURCE_LEVEL_SW_API[[#This Row],[PWS_NAME]])</f>
        <v>CA3110025 - PLACER CWA - FOOTHILL</v>
      </c>
    </row>
    <row r="1759" spans="1:15" x14ac:dyDescent="0.25">
      <c r="A1759" t="s">
        <v>2568</v>
      </c>
      <c r="B1759" t="s">
        <v>2569</v>
      </c>
      <c r="C1759" t="s">
        <v>2576</v>
      </c>
      <c r="D1759" t="s">
        <v>2577</v>
      </c>
      <c r="E1759" t="s">
        <v>16212</v>
      </c>
      <c r="F1759" t="s">
        <v>7981</v>
      </c>
      <c r="G1759" t="s">
        <v>15919</v>
      </c>
      <c r="H1759" t="s">
        <v>16213</v>
      </c>
      <c r="I1759" t="s">
        <v>15917</v>
      </c>
      <c r="J1759" s="16">
        <v>45474</v>
      </c>
      <c r="K1759" s="16">
        <v>45504</v>
      </c>
      <c r="L1759">
        <v>0</v>
      </c>
      <c r="M1759" s="16">
        <v>45474</v>
      </c>
      <c r="N1759" s="16">
        <v>45838</v>
      </c>
      <c r="O1759" t="str">
        <f>_xlfn.TEXTJOIN(" - ",TRUE,SOURCE_LEVEL_SW_API[[#This Row],[PWSID]],SOURCE_LEVEL_SW_API[[#This Row],[PWS_NAME]])</f>
        <v>CA3110025 - PLACER CWA - FOOTHILL</v>
      </c>
    </row>
    <row r="1760" spans="1:15" x14ac:dyDescent="0.25">
      <c r="A1760" t="s">
        <v>2568</v>
      </c>
      <c r="B1760" t="s">
        <v>2569</v>
      </c>
      <c r="C1760" t="s">
        <v>2576</v>
      </c>
      <c r="D1760" t="s">
        <v>2577</v>
      </c>
      <c r="E1760" t="s">
        <v>16214</v>
      </c>
      <c r="F1760" t="s">
        <v>8070</v>
      </c>
      <c r="G1760" t="s">
        <v>15919</v>
      </c>
      <c r="H1760" t="s">
        <v>16215</v>
      </c>
      <c r="I1760" t="s">
        <v>15917</v>
      </c>
      <c r="J1760" s="16">
        <v>45627</v>
      </c>
      <c r="K1760" s="16">
        <v>45657</v>
      </c>
      <c r="L1760">
        <v>0</v>
      </c>
      <c r="M1760" s="16">
        <v>45474</v>
      </c>
      <c r="N1760" s="16">
        <v>45838</v>
      </c>
      <c r="O1760" t="str">
        <f>_xlfn.TEXTJOIN(" - ",TRUE,SOURCE_LEVEL_SW_API[[#This Row],[PWSID]],SOURCE_LEVEL_SW_API[[#This Row],[PWS_NAME]])</f>
        <v>CA3110025 - PLACER CWA - FOOTHILL</v>
      </c>
    </row>
    <row r="1761" spans="1:15" x14ac:dyDescent="0.25">
      <c r="A1761" t="s">
        <v>2568</v>
      </c>
      <c r="B1761" t="s">
        <v>2569</v>
      </c>
      <c r="C1761" t="s">
        <v>2576</v>
      </c>
      <c r="D1761" t="s">
        <v>2577</v>
      </c>
      <c r="E1761" t="s">
        <v>16210</v>
      </c>
      <c r="F1761" t="s">
        <v>8042</v>
      </c>
      <c r="G1761" t="s">
        <v>15919</v>
      </c>
      <c r="H1761" t="s">
        <v>16211</v>
      </c>
      <c r="I1761" t="s">
        <v>15917</v>
      </c>
      <c r="J1761" s="16">
        <v>45536</v>
      </c>
      <c r="K1761" s="16">
        <v>45565</v>
      </c>
      <c r="L1761">
        <v>1416407000</v>
      </c>
      <c r="M1761" s="16">
        <v>45474</v>
      </c>
      <c r="N1761" s="16">
        <v>45838</v>
      </c>
      <c r="O1761" t="str">
        <f>_xlfn.TEXTJOIN(" - ",TRUE,SOURCE_LEVEL_SW_API[[#This Row],[PWSID]],SOURCE_LEVEL_SW_API[[#This Row],[PWS_NAME]])</f>
        <v>CA3110025 - PLACER CWA - FOOTHILL</v>
      </c>
    </row>
    <row r="1762" spans="1:15" x14ac:dyDescent="0.25">
      <c r="A1762" t="s">
        <v>2568</v>
      </c>
      <c r="B1762" t="s">
        <v>2569</v>
      </c>
      <c r="C1762" t="s">
        <v>2576</v>
      </c>
      <c r="D1762" t="s">
        <v>2577</v>
      </c>
      <c r="E1762" t="s">
        <v>16212</v>
      </c>
      <c r="F1762" t="s">
        <v>7981</v>
      </c>
      <c r="G1762" t="s">
        <v>15919</v>
      </c>
      <c r="H1762" t="s">
        <v>16213</v>
      </c>
      <c r="I1762" t="s">
        <v>15917</v>
      </c>
      <c r="J1762" s="16">
        <v>45505</v>
      </c>
      <c r="K1762" s="16">
        <v>45535</v>
      </c>
      <c r="L1762">
        <v>0</v>
      </c>
      <c r="M1762" s="16">
        <v>45474</v>
      </c>
      <c r="N1762" s="16">
        <v>45838</v>
      </c>
      <c r="O1762" t="str">
        <f>_xlfn.TEXTJOIN(" - ",TRUE,SOURCE_LEVEL_SW_API[[#This Row],[PWSID]],SOURCE_LEVEL_SW_API[[#This Row],[PWS_NAME]])</f>
        <v>CA3110025 - PLACER CWA - FOOTHILL</v>
      </c>
    </row>
    <row r="1763" spans="1:15" x14ac:dyDescent="0.25">
      <c r="A1763" t="s">
        <v>2568</v>
      </c>
      <c r="B1763" t="s">
        <v>2569</v>
      </c>
      <c r="C1763" t="s">
        <v>2576</v>
      </c>
      <c r="D1763" t="s">
        <v>2577</v>
      </c>
      <c r="E1763" t="s">
        <v>16210</v>
      </c>
      <c r="F1763" t="s">
        <v>8042</v>
      </c>
      <c r="G1763" t="s">
        <v>15919</v>
      </c>
      <c r="H1763" t="s">
        <v>16211</v>
      </c>
      <c r="I1763" t="s">
        <v>15917</v>
      </c>
      <c r="J1763" s="16">
        <v>45748</v>
      </c>
      <c r="K1763" s="16">
        <v>45777</v>
      </c>
      <c r="L1763">
        <v>790129000</v>
      </c>
      <c r="M1763" s="16">
        <v>45474</v>
      </c>
      <c r="N1763" s="16">
        <v>45838</v>
      </c>
      <c r="O1763" t="str">
        <f>_xlfn.TEXTJOIN(" - ",TRUE,SOURCE_LEVEL_SW_API[[#This Row],[PWSID]],SOURCE_LEVEL_SW_API[[#This Row],[PWS_NAME]])</f>
        <v>CA3110025 - PLACER CWA - FOOTHILL</v>
      </c>
    </row>
    <row r="1764" spans="1:15" x14ac:dyDescent="0.25">
      <c r="A1764" t="s">
        <v>2568</v>
      </c>
      <c r="B1764" t="s">
        <v>2569</v>
      </c>
      <c r="C1764" t="s">
        <v>2576</v>
      </c>
      <c r="D1764" t="s">
        <v>2577</v>
      </c>
      <c r="E1764" t="s">
        <v>16210</v>
      </c>
      <c r="F1764" t="s">
        <v>8042</v>
      </c>
      <c r="G1764" t="s">
        <v>15919</v>
      </c>
      <c r="H1764" t="s">
        <v>16211</v>
      </c>
      <c r="I1764" t="s">
        <v>15917</v>
      </c>
      <c r="J1764" s="16">
        <v>45566</v>
      </c>
      <c r="K1764" s="16">
        <v>45596</v>
      </c>
      <c r="L1764">
        <v>1250802000</v>
      </c>
      <c r="M1764" s="16">
        <v>45474</v>
      </c>
      <c r="N1764" s="16">
        <v>45838</v>
      </c>
      <c r="O1764" t="str">
        <f>_xlfn.TEXTJOIN(" - ",TRUE,SOURCE_LEVEL_SW_API[[#This Row],[PWSID]],SOURCE_LEVEL_SW_API[[#This Row],[PWS_NAME]])</f>
        <v>CA3110025 - PLACER CWA - FOOTHILL</v>
      </c>
    </row>
    <row r="1765" spans="1:15" x14ac:dyDescent="0.25">
      <c r="A1765" t="s">
        <v>2568</v>
      </c>
      <c r="B1765" t="s">
        <v>2569</v>
      </c>
      <c r="C1765" t="s">
        <v>2576</v>
      </c>
      <c r="D1765" t="s">
        <v>2577</v>
      </c>
      <c r="E1765" t="s">
        <v>16210</v>
      </c>
      <c r="F1765" t="s">
        <v>8042</v>
      </c>
      <c r="G1765" t="s">
        <v>15919</v>
      </c>
      <c r="H1765" t="s">
        <v>16211</v>
      </c>
      <c r="I1765" t="s">
        <v>15917</v>
      </c>
      <c r="J1765" s="16">
        <v>45809</v>
      </c>
      <c r="K1765" s="16">
        <v>45838</v>
      </c>
      <c r="L1765">
        <v>1237925000</v>
      </c>
      <c r="M1765" s="16">
        <v>45474</v>
      </c>
      <c r="N1765" s="16">
        <v>45838</v>
      </c>
      <c r="O1765" t="str">
        <f>_xlfn.TEXTJOIN(" - ",TRUE,SOURCE_LEVEL_SW_API[[#This Row],[PWSID]],SOURCE_LEVEL_SW_API[[#This Row],[PWS_NAME]])</f>
        <v>CA3110025 - PLACER CWA - FOOTHILL</v>
      </c>
    </row>
    <row r="1766" spans="1:15" x14ac:dyDescent="0.25">
      <c r="A1766" t="s">
        <v>2568</v>
      </c>
      <c r="B1766" t="s">
        <v>2569</v>
      </c>
      <c r="C1766" t="s">
        <v>2576</v>
      </c>
      <c r="D1766" t="s">
        <v>2577</v>
      </c>
      <c r="E1766" t="s">
        <v>16214</v>
      </c>
      <c r="F1766" t="s">
        <v>8070</v>
      </c>
      <c r="G1766" t="s">
        <v>15919</v>
      </c>
      <c r="H1766" t="s">
        <v>16215</v>
      </c>
      <c r="I1766" t="s">
        <v>15917</v>
      </c>
      <c r="J1766" s="16">
        <v>45566</v>
      </c>
      <c r="K1766" s="16">
        <v>45596</v>
      </c>
      <c r="L1766">
        <v>0</v>
      </c>
      <c r="M1766" s="16">
        <v>45474</v>
      </c>
      <c r="N1766" s="16">
        <v>45838</v>
      </c>
      <c r="O1766" t="str">
        <f>_xlfn.TEXTJOIN(" - ",TRUE,SOURCE_LEVEL_SW_API[[#This Row],[PWSID]],SOURCE_LEVEL_SW_API[[#This Row],[PWS_NAME]])</f>
        <v>CA3110025 - PLACER CWA - FOOTHILL</v>
      </c>
    </row>
    <row r="1767" spans="1:15" x14ac:dyDescent="0.25">
      <c r="A1767" t="s">
        <v>2568</v>
      </c>
      <c r="B1767" t="s">
        <v>2569</v>
      </c>
      <c r="C1767" t="s">
        <v>2576</v>
      </c>
      <c r="D1767" t="s">
        <v>2577</v>
      </c>
      <c r="E1767" t="s">
        <v>16210</v>
      </c>
      <c r="F1767" t="s">
        <v>8042</v>
      </c>
      <c r="G1767" t="s">
        <v>15919</v>
      </c>
      <c r="H1767" t="s">
        <v>16211</v>
      </c>
      <c r="I1767" t="s">
        <v>15917</v>
      </c>
      <c r="J1767" s="16">
        <v>45658</v>
      </c>
      <c r="K1767" s="16">
        <v>45688</v>
      </c>
      <c r="L1767">
        <v>525633000</v>
      </c>
      <c r="M1767" s="16">
        <v>45474</v>
      </c>
      <c r="N1767" s="16">
        <v>45838</v>
      </c>
      <c r="O1767" t="str">
        <f>_xlfn.TEXTJOIN(" - ",TRUE,SOURCE_LEVEL_SW_API[[#This Row],[PWSID]],SOURCE_LEVEL_SW_API[[#This Row],[PWS_NAME]])</f>
        <v>CA3110025 - PLACER CWA - FOOTHILL</v>
      </c>
    </row>
    <row r="1768" spans="1:15" x14ac:dyDescent="0.25">
      <c r="A1768" t="s">
        <v>2568</v>
      </c>
      <c r="B1768" t="s">
        <v>2569</v>
      </c>
      <c r="C1768" t="s">
        <v>2576</v>
      </c>
      <c r="D1768" t="s">
        <v>2577</v>
      </c>
      <c r="E1768" t="s">
        <v>16212</v>
      </c>
      <c r="F1768" t="s">
        <v>7981</v>
      </c>
      <c r="G1768" t="s">
        <v>15919</v>
      </c>
      <c r="H1768" t="s">
        <v>16213</v>
      </c>
      <c r="I1768" t="s">
        <v>15917</v>
      </c>
      <c r="J1768" s="16">
        <v>45536</v>
      </c>
      <c r="K1768" s="16">
        <v>45565</v>
      </c>
      <c r="L1768">
        <v>0</v>
      </c>
      <c r="M1768" s="16">
        <v>45474</v>
      </c>
      <c r="N1768" s="16">
        <v>45838</v>
      </c>
      <c r="O1768" t="str">
        <f>_xlfn.TEXTJOIN(" - ",TRUE,SOURCE_LEVEL_SW_API[[#This Row],[PWSID]],SOURCE_LEVEL_SW_API[[#This Row],[PWS_NAME]])</f>
        <v>CA3110025 - PLACER CWA - FOOTHILL</v>
      </c>
    </row>
    <row r="1769" spans="1:15" x14ac:dyDescent="0.25">
      <c r="A1769" t="s">
        <v>2568</v>
      </c>
      <c r="B1769" t="s">
        <v>2569</v>
      </c>
      <c r="C1769" t="s">
        <v>2576</v>
      </c>
      <c r="D1769" t="s">
        <v>2577</v>
      </c>
      <c r="E1769" t="s">
        <v>16214</v>
      </c>
      <c r="F1769" t="s">
        <v>8070</v>
      </c>
      <c r="G1769" t="s">
        <v>15919</v>
      </c>
      <c r="H1769" t="s">
        <v>16215</v>
      </c>
      <c r="I1769" t="s">
        <v>15917</v>
      </c>
      <c r="J1769" s="16">
        <v>45536</v>
      </c>
      <c r="K1769" s="16">
        <v>45565</v>
      </c>
      <c r="L1769">
        <v>0</v>
      </c>
      <c r="M1769" s="16">
        <v>45474</v>
      </c>
      <c r="N1769" s="16">
        <v>45838</v>
      </c>
      <c r="O1769" t="str">
        <f>_xlfn.TEXTJOIN(" - ",TRUE,SOURCE_LEVEL_SW_API[[#This Row],[PWSID]],SOURCE_LEVEL_SW_API[[#This Row],[PWS_NAME]])</f>
        <v>CA3110025 - PLACER CWA - FOOTHILL</v>
      </c>
    </row>
    <row r="1770" spans="1:15" x14ac:dyDescent="0.25">
      <c r="A1770" t="s">
        <v>2568</v>
      </c>
      <c r="B1770" t="s">
        <v>2569</v>
      </c>
      <c r="C1770" t="s">
        <v>2576</v>
      </c>
      <c r="D1770" t="s">
        <v>2577</v>
      </c>
      <c r="E1770" t="s">
        <v>16214</v>
      </c>
      <c r="F1770" t="s">
        <v>8070</v>
      </c>
      <c r="G1770" t="s">
        <v>15919</v>
      </c>
      <c r="H1770" t="s">
        <v>16215</v>
      </c>
      <c r="I1770" t="s">
        <v>15917</v>
      </c>
      <c r="J1770" s="16">
        <v>45748</v>
      </c>
      <c r="K1770" s="16">
        <v>45777</v>
      </c>
      <c r="L1770">
        <v>0</v>
      </c>
      <c r="M1770" s="16">
        <v>45474</v>
      </c>
      <c r="N1770" s="16">
        <v>45838</v>
      </c>
      <c r="O1770" t="str">
        <f>_xlfn.TEXTJOIN(" - ",TRUE,SOURCE_LEVEL_SW_API[[#This Row],[PWSID]],SOURCE_LEVEL_SW_API[[#This Row],[PWS_NAME]])</f>
        <v>CA3110025 - PLACER CWA - FOOTHILL</v>
      </c>
    </row>
    <row r="1771" spans="1:15" x14ac:dyDescent="0.25">
      <c r="A1771" t="s">
        <v>2568</v>
      </c>
      <c r="B1771" t="s">
        <v>2569</v>
      </c>
      <c r="C1771" t="s">
        <v>2576</v>
      </c>
      <c r="D1771" t="s">
        <v>2577</v>
      </c>
      <c r="E1771" t="s">
        <v>16212</v>
      </c>
      <c r="F1771" t="s">
        <v>7981</v>
      </c>
      <c r="G1771" t="s">
        <v>15919</v>
      </c>
      <c r="H1771" t="s">
        <v>16213</v>
      </c>
      <c r="I1771" t="s">
        <v>15917</v>
      </c>
      <c r="J1771" s="16">
        <v>45627</v>
      </c>
      <c r="K1771" s="16">
        <v>45657</v>
      </c>
      <c r="L1771">
        <v>0</v>
      </c>
      <c r="M1771" s="16">
        <v>45474</v>
      </c>
      <c r="N1771" s="16">
        <v>45838</v>
      </c>
      <c r="O1771" t="str">
        <f>_xlfn.TEXTJOIN(" - ",TRUE,SOURCE_LEVEL_SW_API[[#This Row],[PWSID]],SOURCE_LEVEL_SW_API[[#This Row],[PWS_NAME]])</f>
        <v>CA3110025 - PLACER CWA - FOOTHILL</v>
      </c>
    </row>
    <row r="1772" spans="1:15" x14ac:dyDescent="0.25">
      <c r="A1772" t="s">
        <v>2568</v>
      </c>
      <c r="B1772" t="s">
        <v>2569</v>
      </c>
      <c r="C1772" t="s">
        <v>2576</v>
      </c>
      <c r="D1772" t="s">
        <v>2577</v>
      </c>
      <c r="E1772" t="s">
        <v>16214</v>
      </c>
      <c r="F1772" t="s">
        <v>8070</v>
      </c>
      <c r="G1772" t="s">
        <v>15919</v>
      </c>
      <c r="H1772" t="s">
        <v>16215</v>
      </c>
      <c r="I1772" t="s">
        <v>15917</v>
      </c>
      <c r="J1772" s="16">
        <v>45505</v>
      </c>
      <c r="K1772" s="16">
        <v>45535</v>
      </c>
      <c r="L1772">
        <v>0</v>
      </c>
      <c r="M1772" s="16">
        <v>45474</v>
      </c>
      <c r="N1772" s="16">
        <v>45838</v>
      </c>
      <c r="O1772" t="str">
        <f>_xlfn.TEXTJOIN(" - ",TRUE,SOURCE_LEVEL_SW_API[[#This Row],[PWSID]],SOURCE_LEVEL_SW_API[[#This Row],[PWS_NAME]])</f>
        <v>CA3110025 - PLACER CWA - FOOTHILL</v>
      </c>
    </row>
    <row r="1773" spans="1:15" x14ac:dyDescent="0.25">
      <c r="A1773" t="s">
        <v>2568</v>
      </c>
      <c r="B1773" t="s">
        <v>2569</v>
      </c>
      <c r="C1773" t="s">
        <v>2576</v>
      </c>
      <c r="D1773" t="s">
        <v>2577</v>
      </c>
      <c r="E1773" t="s">
        <v>16214</v>
      </c>
      <c r="F1773" t="s">
        <v>8070</v>
      </c>
      <c r="G1773" t="s">
        <v>15919</v>
      </c>
      <c r="H1773" t="s">
        <v>16215</v>
      </c>
      <c r="I1773" t="s">
        <v>15917</v>
      </c>
      <c r="J1773" s="16">
        <v>45597</v>
      </c>
      <c r="K1773" s="16">
        <v>45626</v>
      </c>
      <c r="L1773">
        <v>0</v>
      </c>
      <c r="M1773" s="16">
        <v>45474</v>
      </c>
      <c r="N1773" s="16">
        <v>45838</v>
      </c>
      <c r="O1773" t="str">
        <f>_xlfn.TEXTJOIN(" - ",TRUE,SOURCE_LEVEL_SW_API[[#This Row],[PWSID]],SOURCE_LEVEL_SW_API[[#This Row],[PWS_NAME]])</f>
        <v>CA3110025 - PLACER CWA - FOOTHILL</v>
      </c>
    </row>
    <row r="1774" spans="1:15" x14ac:dyDescent="0.25">
      <c r="A1774" t="s">
        <v>2568</v>
      </c>
      <c r="B1774" t="s">
        <v>2569</v>
      </c>
      <c r="C1774" t="s">
        <v>2576</v>
      </c>
      <c r="D1774" t="s">
        <v>2577</v>
      </c>
      <c r="E1774" t="s">
        <v>16210</v>
      </c>
      <c r="F1774" t="s">
        <v>8042</v>
      </c>
      <c r="G1774" t="s">
        <v>15919</v>
      </c>
      <c r="H1774" t="s">
        <v>16211</v>
      </c>
      <c r="I1774" t="s">
        <v>15917</v>
      </c>
      <c r="J1774" s="16">
        <v>45627</v>
      </c>
      <c r="K1774" s="16">
        <v>45657</v>
      </c>
      <c r="L1774">
        <v>602748000</v>
      </c>
      <c r="M1774" s="16">
        <v>45474</v>
      </c>
      <c r="N1774" s="16">
        <v>45838</v>
      </c>
      <c r="O1774" t="str">
        <f>_xlfn.TEXTJOIN(" - ",TRUE,SOURCE_LEVEL_SW_API[[#This Row],[PWSID]],SOURCE_LEVEL_SW_API[[#This Row],[PWS_NAME]])</f>
        <v>CA3110025 - PLACER CWA - FOOTHILL</v>
      </c>
    </row>
    <row r="1775" spans="1:15" x14ac:dyDescent="0.25">
      <c r="A1775" t="s">
        <v>2568</v>
      </c>
      <c r="B1775" t="s">
        <v>2569</v>
      </c>
      <c r="C1775" t="s">
        <v>2576</v>
      </c>
      <c r="D1775" t="s">
        <v>2577</v>
      </c>
      <c r="E1775" t="s">
        <v>16212</v>
      </c>
      <c r="F1775" t="s">
        <v>7981</v>
      </c>
      <c r="G1775" t="s">
        <v>15919</v>
      </c>
      <c r="H1775" t="s">
        <v>16213</v>
      </c>
      <c r="I1775" t="s">
        <v>15917</v>
      </c>
      <c r="J1775" s="16">
        <v>45717</v>
      </c>
      <c r="K1775" s="16">
        <v>45747</v>
      </c>
      <c r="L1775">
        <v>0</v>
      </c>
      <c r="M1775" s="16">
        <v>45474</v>
      </c>
      <c r="N1775" s="16">
        <v>45838</v>
      </c>
      <c r="O1775" t="str">
        <f>_xlfn.TEXTJOIN(" - ",TRUE,SOURCE_LEVEL_SW_API[[#This Row],[PWSID]],SOURCE_LEVEL_SW_API[[#This Row],[PWS_NAME]])</f>
        <v>CA3110025 - PLACER CWA - FOOTHILL</v>
      </c>
    </row>
    <row r="1776" spans="1:15" x14ac:dyDescent="0.25">
      <c r="A1776" t="s">
        <v>2568</v>
      </c>
      <c r="B1776" t="s">
        <v>2569</v>
      </c>
      <c r="C1776" t="s">
        <v>2576</v>
      </c>
      <c r="D1776" t="s">
        <v>2577</v>
      </c>
      <c r="E1776" t="s">
        <v>16214</v>
      </c>
      <c r="F1776" t="s">
        <v>8070</v>
      </c>
      <c r="G1776" t="s">
        <v>15919</v>
      </c>
      <c r="H1776" t="s">
        <v>16215</v>
      </c>
      <c r="I1776" t="s">
        <v>15917</v>
      </c>
      <c r="J1776" s="16">
        <v>45474</v>
      </c>
      <c r="K1776" s="16">
        <v>45504</v>
      </c>
      <c r="L1776">
        <v>0</v>
      </c>
      <c r="M1776" s="16">
        <v>45474</v>
      </c>
      <c r="N1776" s="16">
        <v>45838</v>
      </c>
      <c r="O1776" t="str">
        <f>_xlfn.TEXTJOIN(" - ",TRUE,SOURCE_LEVEL_SW_API[[#This Row],[PWSID]],SOURCE_LEVEL_SW_API[[#This Row],[PWS_NAME]])</f>
        <v>CA3110025 - PLACER CWA - FOOTHILL</v>
      </c>
    </row>
    <row r="1777" spans="1:15" x14ac:dyDescent="0.25">
      <c r="A1777" t="s">
        <v>2568</v>
      </c>
      <c r="B1777" t="s">
        <v>2569</v>
      </c>
      <c r="C1777" t="s">
        <v>2576</v>
      </c>
      <c r="D1777" t="s">
        <v>2577</v>
      </c>
      <c r="E1777" t="s">
        <v>16214</v>
      </c>
      <c r="F1777" t="s">
        <v>8070</v>
      </c>
      <c r="G1777" t="s">
        <v>15919</v>
      </c>
      <c r="H1777" t="s">
        <v>16215</v>
      </c>
      <c r="I1777" t="s">
        <v>15917</v>
      </c>
      <c r="J1777" s="16">
        <v>45778</v>
      </c>
      <c r="K1777" s="16">
        <v>45808</v>
      </c>
      <c r="L1777">
        <v>0</v>
      </c>
      <c r="M1777" s="16">
        <v>45474</v>
      </c>
      <c r="N1777" s="16">
        <v>45838</v>
      </c>
      <c r="O1777" t="str">
        <f>_xlfn.TEXTJOIN(" - ",TRUE,SOURCE_LEVEL_SW_API[[#This Row],[PWSID]],SOURCE_LEVEL_SW_API[[#This Row],[PWS_NAME]])</f>
        <v>CA3110025 - PLACER CWA - FOOTHILL</v>
      </c>
    </row>
    <row r="1778" spans="1:15" x14ac:dyDescent="0.25">
      <c r="A1778" t="s">
        <v>2568</v>
      </c>
      <c r="B1778" t="s">
        <v>2569</v>
      </c>
      <c r="C1778" t="s">
        <v>2576</v>
      </c>
      <c r="D1778" t="s">
        <v>2577</v>
      </c>
      <c r="E1778" t="s">
        <v>16214</v>
      </c>
      <c r="F1778" t="s">
        <v>8070</v>
      </c>
      <c r="G1778" t="s">
        <v>15919</v>
      </c>
      <c r="H1778" t="s">
        <v>16215</v>
      </c>
      <c r="I1778" t="s">
        <v>15917</v>
      </c>
      <c r="J1778" s="16">
        <v>45689</v>
      </c>
      <c r="K1778" s="16">
        <v>45716</v>
      </c>
      <c r="L1778">
        <v>0</v>
      </c>
      <c r="M1778" s="16">
        <v>45474</v>
      </c>
      <c r="N1778" s="16">
        <v>45838</v>
      </c>
      <c r="O1778" t="str">
        <f>_xlfn.TEXTJOIN(" - ",TRUE,SOURCE_LEVEL_SW_API[[#This Row],[PWSID]],SOURCE_LEVEL_SW_API[[#This Row],[PWS_NAME]])</f>
        <v>CA3110025 - PLACER CWA - FOOTHILL</v>
      </c>
    </row>
    <row r="1779" spans="1:15" x14ac:dyDescent="0.25">
      <c r="A1779" t="s">
        <v>2568</v>
      </c>
      <c r="B1779" t="s">
        <v>2569</v>
      </c>
      <c r="C1779" t="s">
        <v>2576</v>
      </c>
      <c r="D1779" t="s">
        <v>2577</v>
      </c>
      <c r="E1779" t="s">
        <v>16212</v>
      </c>
      <c r="F1779" t="s">
        <v>7981</v>
      </c>
      <c r="G1779" t="s">
        <v>15919</v>
      </c>
      <c r="H1779" t="s">
        <v>16213</v>
      </c>
      <c r="I1779" t="s">
        <v>15917</v>
      </c>
      <c r="J1779" s="16">
        <v>45748</v>
      </c>
      <c r="K1779" s="16">
        <v>45777</v>
      </c>
      <c r="L1779">
        <v>0</v>
      </c>
      <c r="M1779" s="16">
        <v>45474</v>
      </c>
      <c r="N1779" s="16">
        <v>45838</v>
      </c>
      <c r="O1779" t="str">
        <f>_xlfn.TEXTJOIN(" - ",TRUE,SOURCE_LEVEL_SW_API[[#This Row],[PWSID]],SOURCE_LEVEL_SW_API[[#This Row],[PWS_NAME]])</f>
        <v>CA3110025 - PLACER CWA - FOOTHILL</v>
      </c>
    </row>
    <row r="1780" spans="1:15" x14ac:dyDescent="0.25">
      <c r="A1780" t="s">
        <v>2568</v>
      </c>
      <c r="B1780" t="s">
        <v>2569</v>
      </c>
      <c r="C1780" t="s">
        <v>2576</v>
      </c>
      <c r="D1780" t="s">
        <v>2577</v>
      </c>
      <c r="E1780" t="s">
        <v>16214</v>
      </c>
      <c r="F1780" t="s">
        <v>8070</v>
      </c>
      <c r="G1780" t="s">
        <v>15919</v>
      </c>
      <c r="H1780" t="s">
        <v>16215</v>
      </c>
      <c r="I1780" t="s">
        <v>15917</v>
      </c>
      <c r="J1780" s="16">
        <v>45717</v>
      </c>
      <c r="K1780" s="16">
        <v>45747</v>
      </c>
      <c r="L1780">
        <v>0</v>
      </c>
      <c r="M1780" s="16">
        <v>45474</v>
      </c>
      <c r="N1780" s="16">
        <v>45838</v>
      </c>
      <c r="O1780" t="str">
        <f>_xlfn.TEXTJOIN(" - ",TRUE,SOURCE_LEVEL_SW_API[[#This Row],[PWSID]],SOURCE_LEVEL_SW_API[[#This Row],[PWS_NAME]])</f>
        <v>CA3110025 - PLACER CWA - FOOTHILL</v>
      </c>
    </row>
    <row r="1781" spans="1:15" x14ac:dyDescent="0.25">
      <c r="A1781" t="s">
        <v>2568</v>
      </c>
      <c r="B1781" t="s">
        <v>2569</v>
      </c>
      <c r="C1781" t="s">
        <v>2576</v>
      </c>
      <c r="D1781" t="s">
        <v>2577</v>
      </c>
      <c r="E1781" t="s">
        <v>16212</v>
      </c>
      <c r="F1781" t="s">
        <v>7981</v>
      </c>
      <c r="G1781" t="s">
        <v>15919</v>
      </c>
      <c r="H1781" t="s">
        <v>16213</v>
      </c>
      <c r="I1781" t="s">
        <v>15917</v>
      </c>
      <c r="J1781" s="16">
        <v>45778</v>
      </c>
      <c r="K1781" s="16">
        <v>45808</v>
      </c>
      <c r="L1781">
        <v>0</v>
      </c>
      <c r="M1781" s="16">
        <v>45474</v>
      </c>
      <c r="N1781" s="16">
        <v>45838</v>
      </c>
      <c r="O1781" t="str">
        <f>_xlfn.TEXTJOIN(" - ",TRUE,SOURCE_LEVEL_SW_API[[#This Row],[PWSID]],SOURCE_LEVEL_SW_API[[#This Row],[PWS_NAME]])</f>
        <v>CA3110025 - PLACER CWA - FOOTHILL</v>
      </c>
    </row>
    <row r="1782" spans="1:15" x14ac:dyDescent="0.25">
      <c r="A1782" t="s">
        <v>2568</v>
      </c>
      <c r="B1782" t="s">
        <v>2569</v>
      </c>
      <c r="C1782" t="s">
        <v>2576</v>
      </c>
      <c r="D1782" t="s">
        <v>2577</v>
      </c>
      <c r="E1782" t="s">
        <v>16214</v>
      </c>
      <c r="F1782" t="s">
        <v>8070</v>
      </c>
      <c r="G1782" t="s">
        <v>15919</v>
      </c>
      <c r="H1782" t="s">
        <v>16215</v>
      </c>
      <c r="I1782" t="s">
        <v>15917</v>
      </c>
      <c r="J1782" s="16">
        <v>45658</v>
      </c>
      <c r="K1782" s="16">
        <v>45688</v>
      </c>
      <c r="L1782">
        <v>0</v>
      </c>
      <c r="M1782" s="16">
        <v>45474</v>
      </c>
      <c r="N1782" s="16">
        <v>45838</v>
      </c>
      <c r="O1782" t="str">
        <f>_xlfn.TEXTJOIN(" - ",TRUE,SOURCE_LEVEL_SW_API[[#This Row],[PWSID]],SOURCE_LEVEL_SW_API[[#This Row],[PWS_NAME]])</f>
        <v>CA3110025 - PLACER CWA - FOOTHILL</v>
      </c>
    </row>
    <row r="1783" spans="1:15" x14ac:dyDescent="0.25">
      <c r="A1783" t="s">
        <v>2568</v>
      </c>
      <c r="B1783" t="s">
        <v>2569</v>
      </c>
      <c r="C1783" t="s">
        <v>2576</v>
      </c>
      <c r="D1783" t="s">
        <v>2577</v>
      </c>
      <c r="E1783" t="s">
        <v>16212</v>
      </c>
      <c r="F1783" t="s">
        <v>7981</v>
      </c>
      <c r="G1783" t="s">
        <v>15919</v>
      </c>
      <c r="H1783" t="s">
        <v>16213</v>
      </c>
      <c r="I1783" t="s">
        <v>15917</v>
      </c>
      <c r="J1783" s="16">
        <v>45658</v>
      </c>
      <c r="K1783" s="16">
        <v>45688</v>
      </c>
      <c r="L1783">
        <v>0</v>
      </c>
      <c r="M1783" s="16">
        <v>45474</v>
      </c>
      <c r="N1783" s="16">
        <v>45838</v>
      </c>
      <c r="O1783" t="str">
        <f>_xlfn.TEXTJOIN(" - ",TRUE,SOURCE_LEVEL_SW_API[[#This Row],[PWSID]],SOURCE_LEVEL_SW_API[[#This Row],[PWS_NAME]])</f>
        <v>CA3110025 - PLACER CWA - FOOTHILL</v>
      </c>
    </row>
    <row r="1784" spans="1:15" x14ac:dyDescent="0.25">
      <c r="A1784" t="s">
        <v>2568</v>
      </c>
      <c r="B1784" t="s">
        <v>2569</v>
      </c>
      <c r="C1784" t="s">
        <v>2576</v>
      </c>
      <c r="D1784" t="s">
        <v>2577</v>
      </c>
      <c r="E1784" t="s">
        <v>16212</v>
      </c>
      <c r="F1784" t="s">
        <v>7981</v>
      </c>
      <c r="G1784" t="s">
        <v>15919</v>
      </c>
      <c r="H1784" t="s">
        <v>16213</v>
      </c>
      <c r="I1784" t="s">
        <v>15917</v>
      </c>
      <c r="J1784" s="16">
        <v>45689</v>
      </c>
      <c r="K1784" s="16">
        <v>45716</v>
      </c>
      <c r="L1784">
        <v>0</v>
      </c>
      <c r="M1784" s="16">
        <v>45474</v>
      </c>
      <c r="N1784" s="16">
        <v>45838</v>
      </c>
      <c r="O1784" t="str">
        <f>_xlfn.TEXTJOIN(" - ",TRUE,SOURCE_LEVEL_SW_API[[#This Row],[PWSID]],SOURCE_LEVEL_SW_API[[#This Row],[PWS_NAME]])</f>
        <v>CA3110025 - PLACER CWA - FOOTHILL</v>
      </c>
    </row>
    <row r="1785" spans="1:15" x14ac:dyDescent="0.25">
      <c r="A1785" t="s">
        <v>2568</v>
      </c>
      <c r="B1785" t="s">
        <v>2569</v>
      </c>
      <c r="C1785" t="s">
        <v>2576</v>
      </c>
      <c r="D1785" t="s">
        <v>2577</v>
      </c>
      <c r="E1785" t="s">
        <v>16210</v>
      </c>
      <c r="F1785" t="s">
        <v>8042</v>
      </c>
      <c r="G1785" t="s">
        <v>15919</v>
      </c>
      <c r="H1785" t="s">
        <v>16211</v>
      </c>
      <c r="I1785" t="s">
        <v>15917</v>
      </c>
      <c r="J1785" s="16">
        <v>45717</v>
      </c>
      <c r="K1785" s="16">
        <v>45747</v>
      </c>
      <c r="L1785">
        <v>545106000</v>
      </c>
      <c r="M1785" s="16">
        <v>45474</v>
      </c>
      <c r="N1785" s="16">
        <v>45838</v>
      </c>
      <c r="O1785" t="str">
        <f>_xlfn.TEXTJOIN(" - ",TRUE,SOURCE_LEVEL_SW_API[[#This Row],[PWSID]],SOURCE_LEVEL_SW_API[[#This Row],[PWS_NAME]])</f>
        <v>CA3110025 - PLACER CWA - FOOTHILL</v>
      </c>
    </row>
    <row r="1786" spans="1:15" x14ac:dyDescent="0.25">
      <c r="A1786" t="s">
        <v>2568</v>
      </c>
      <c r="B1786" t="s">
        <v>2569</v>
      </c>
      <c r="C1786" t="s">
        <v>2576</v>
      </c>
      <c r="D1786" t="s">
        <v>2577</v>
      </c>
      <c r="E1786" t="s">
        <v>16212</v>
      </c>
      <c r="F1786" t="s">
        <v>7981</v>
      </c>
      <c r="G1786" t="s">
        <v>15919</v>
      </c>
      <c r="H1786" t="s">
        <v>16213</v>
      </c>
      <c r="I1786" t="s">
        <v>15917</v>
      </c>
      <c r="J1786" s="16">
        <v>45566</v>
      </c>
      <c r="K1786" s="16">
        <v>45596</v>
      </c>
      <c r="L1786">
        <v>0</v>
      </c>
      <c r="M1786" s="16">
        <v>45474</v>
      </c>
      <c r="N1786" s="16">
        <v>45838</v>
      </c>
      <c r="O1786" t="str">
        <f>_xlfn.TEXTJOIN(" - ",TRUE,SOURCE_LEVEL_SW_API[[#This Row],[PWSID]],SOURCE_LEVEL_SW_API[[#This Row],[PWS_NAME]])</f>
        <v>CA3110025 - PLACER CWA - FOOTHILL</v>
      </c>
    </row>
    <row r="1787" spans="1:15" x14ac:dyDescent="0.25">
      <c r="A1787" t="s">
        <v>2568</v>
      </c>
      <c r="B1787" t="s">
        <v>2569</v>
      </c>
      <c r="C1787" t="s">
        <v>2576</v>
      </c>
      <c r="D1787" t="s">
        <v>2577</v>
      </c>
      <c r="E1787" t="s">
        <v>16214</v>
      </c>
      <c r="F1787" t="s">
        <v>8070</v>
      </c>
      <c r="G1787" t="s">
        <v>15919</v>
      </c>
      <c r="H1787" t="s">
        <v>16215</v>
      </c>
      <c r="I1787" t="s">
        <v>15917</v>
      </c>
      <c r="J1787" s="16">
        <v>45809</v>
      </c>
      <c r="K1787" s="16">
        <v>45838</v>
      </c>
      <c r="L1787">
        <v>0</v>
      </c>
      <c r="M1787" s="16">
        <v>45474</v>
      </c>
      <c r="N1787" s="16">
        <v>45838</v>
      </c>
      <c r="O1787" t="str">
        <f>_xlfn.TEXTJOIN(" - ",TRUE,SOURCE_LEVEL_SW_API[[#This Row],[PWSID]],SOURCE_LEVEL_SW_API[[#This Row],[PWS_NAME]])</f>
        <v>CA3110025 - PLACER CWA - FOOTHILL</v>
      </c>
    </row>
    <row r="1788" spans="1:15" x14ac:dyDescent="0.25">
      <c r="A1788" t="s">
        <v>2568</v>
      </c>
      <c r="B1788" t="s">
        <v>2569</v>
      </c>
      <c r="C1788" t="s">
        <v>2576</v>
      </c>
      <c r="D1788" t="s">
        <v>2577</v>
      </c>
      <c r="E1788" t="s">
        <v>16210</v>
      </c>
      <c r="F1788" t="s">
        <v>8042</v>
      </c>
      <c r="G1788" t="s">
        <v>15919</v>
      </c>
      <c r="H1788" t="s">
        <v>16211</v>
      </c>
      <c r="I1788" t="s">
        <v>15917</v>
      </c>
      <c r="J1788" s="16">
        <v>45474</v>
      </c>
      <c r="K1788" s="16">
        <v>45504</v>
      </c>
      <c r="L1788">
        <v>1487816000</v>
      </c>
      <c r="M1788" s="16">
        <v>45474</v>
      </c>
      <c r="N1788" s="16">
        <v>45838</v>
      </c>
      <c r="O1788" t="str">
        <f>_xlfn.TEXTJOIN(" - ",TRUE,SOURCE_LEVEL_SW_API[[#This Row],[PWSID]],SOURCE_LEVEL_SW_API[[#This Row],[PWS_NAME]])</f>
        <v>CA3110025 - PLACER CWA - FOOTHILL</v>
      </c>
    </row>
    <row r="1789" spans="1:15" x14ac:dyDescent="0.25">
      <c r="A1789" t="s">
        <v>2568</v>
      </c>
      <c r="B1789" t="s">
        <v>2569</v>
      </c>
      <c r="C1789" t="s">
        <v>2576</v>
      </c>
      <c r="D1789" t="s">
        <v>2577</v>
      </c>
      <c r="E1789" t="s">
        <v>16212</v>
      </c>
      <c r="F1789" t="s">
        <v>7981</v>
      </c>
      <c r="G1789" t="s">
        <v>15919</v>
      </c>
      <c r="H1789" t="s">
        <v>16213</v>
      </c>
      <c r="I1789" t="s">
        <v>15917</v>
      </c>
      <c r="J1789" s="16">
        <v>45809</v>
      </c>
      <c r="K1789" s="16">
        <v>45838</v>
      </c>
      <c r="L1789">
        <v>0</v>
      </c>
      <c r="M1789" s="16">
        <v>45474</v>
      </c>
      <c r="N1789" s="16">
        <v>45838</v>
      </c>
      <c r="O1789" t="str">
        <f>_xlfn.TEXTJOIN(" - ",TRUE,SOURCE_LEVEL_SW_API[[#This Row],[PWSID]],SOURCE_LEVEL_SW_API[[#This Row],[PWS_NAME]])</f>
        <v>CA3110025 - PLACER CWA - FOOTHILL</v>
      </c>
    </row>
    <row r="1790" spans="1:15" x14ac:dyDescent="0.25">
      <c r="A1790" t="s">
        <v>2568</v>
      </c>
      <c r="B1790" t="s">
        <v>2569</v>
      </c>
      <c r="C1790" t="s">
        <v>2580</v>
      </c>
      <c r="D1790" t="s">
        <v>2581</v>
      </c>
      <c r="E1790" t="s">
        <v>16216</v>
      </c>
      <c r="F1790" t="s">
        <v>8045</v>
      </c>
      <c r="G1790" t="s">
        <v>15919</v>
      </c>
      <c r="H1790" t="s">
        <v>16217</v>
      </c>
      <c r="I1790" t="s">
        <v>15917</v>
      </c>
      <c r="J1790" s="16">
        <v>45689</v>
      </c>
      <c r="K1790" s="16">
        <v>45716</v>
      </c>
      <c r="L1790">
        <v>325000</v>
      </c>
      <c r="M1790" s="16">
        <v>45474</v>
      </c>
      <c r="N1790" s="16">
        <v>45838</v>
      </c>
      <c r="O1790" t="str">
        <f>_xlfn.TEXTJOIN(" - ",TRUE,SOURCE_LEVEL_SW_API[[#This Row],[PWSID]],SOURCE_LEVEL_SW_API[[#This Row],[PWS_NAME]])</f>
        <v>CA3110050 - PLACER CWA - APPLEGATE</v>
      </c>
    </row>
    <row r="1791" spans="1:15" x14ac:dyDescent="0.25">
      <c r="A1791" t="s">
        <v>2568</v>
      </c>
      <c r="B1791" t="s">
        <v>2569</v>
      </c>
      <c r="C1791" t="s">
        <v>2580</v>
      </c>
      <c r="D1791" t="s">
        <v>2581</v>
      </c>
      <c r="E1791" t="s">
        <v>16216</v>
      </c>
      <c r="F1791" t="s">
        <v>8045</v>
      </c>
      <c r="G1791" t="s">
        <v>15919</v>
      </c>
      <c r="H1791" t="s">
        <v>16217</v>
      </c>
      <c r="I1791" t="s">
        <v>15917</v>
      </c>
      <c r="J1791" s="16">
        <v>45627</v>
      </c>
      <c r="K1791" s="16">
        <v>45657</v>
      </c>
      <c r="L1791">
        <v>387000</v>
      </c>
      <c r="M1791" s="16">
        <v>45474</v>
      </c>
      <c r="N1791" s="16">
        <v>45838</v>
      </c>
      <c r="O1791" t="str">
        <f>_xlfn.TEXTJOIN(" - ",TRUE,SOURCE_LEVEL_SW_API[[#This Row],[PWSID]],SOURCE_LEVEL_SW_API[[#This Row],[PWS_NAME]])</f>
        <v>CA3110050 - PLACER CWA - APPLEGATE</v>
      </c>
    </row>
    <row r="1792" spans="1:15" x14ac:dyDescent="0.25">
      <c r="A1792" t="s">
        <v>2568</v>
      </c>
      <c r="B1792" t="s">
        <v>2569</v>
      </c>
      <c r="C1792" t="s">
        <v>2580</v>
      </c>
      <c r="D1792" t="s">
        <v>2581</v>
      </c>
      <c r="E1792" t="s">
        <v>16216</v>
      </c>
      <c r="F1792" t="s">
        <v>8045</v>
      </c>
      <c r="G1792" t="s">
        <v>15919</v>
      </c>
      <c r="H1792" t="s">
        <v>16217</v>
      </c>
      <c r="I1792" t="s">
        <v>15917</v>
      </c>
      <c r="J1792" s="16">
        <v>45778</v>
      </c>
      <c r="K1792" s="16">
        <v>45808</v>
      </c>
      <c r="L1792">
        <v>856000</v>
      </c>
      <c r="M1792" s="16">
        <v>45474</v>
      </c>
      <c r="N1792" s="16">
        <v>45838</v>
      </c>
      <c r="O1792" t="str">
        <f>_xlfn.TEXTJOIN(" - ",TRUE,SOURCE_LEVEL_SW_API[[#This Row],[PWSID]],SOURCE_LEVEL_SW_API[[#This Row],[PWS_NAME]])</f>
        <v>CA3110050 - PLACER CWA - APPLEGATE</v>
      </c>
    </row>
    <row r="1793" spans="1:15" x14ac:dyDescent="0.25">
      <c r="A1793" t="s">
        <v>2568</v>
      </c>
      <c r="B1793" t="s">
        <v>2569</v>
      </c>
      <c r="C1793" t="s">
        <v>2580</v>
      </c>
      <c r="D1793" t="s">
        <v>2581</v>
      </c>
      <c r="E1793" t="s">
        <v>16216</v>
      </c>
      <c r="F1793" t="s">
        <v>8045</v>
      </c>
      <c r="G1793" t="s">
        <v>15919</v>
      </c>
      <c r="H1793" t="s">
        <v>16217</v>
      </c>
      <c r="I1793" t="s">
        <v>15917</v>
      </c>
      <c r="J1793" s="16">
        <v>45658</v>
      </c>
      <c r="K1793" s="16">
        <v>45688</v>
      </c>
      <c r="L1793">
        <v>342000</v>
      </c>
      <c r="M1793" s="16">
        <v>45474</v>
      </c>
      <c r="N1793" s="16">
        <v>45838</v>
      </c>
      <c r="O1793" t="str">
        <f>_xlfn.TEXTJOIN(" - ",TRUE,SOURCE_LEVEL_SW_API[[#This Row],[PWSID]],SOURCE_LEVEL_SW_API[[#This Row],[PWS_NAME]])</f>
        <v>CA3110050 - PLACER CWA - APPLEGATE</v>
      </c>
    </row>
    <row r="1794" spans="1:15" x14ac:dyDescent="0.25">
      <c r="A1794" t="s">
        <v>2568</v>
      </c>
      <c r="B1794" t="s">
        <v>2569</v>
      </c>
      <c r="C1794" t="s">
        <v>2580</v>
      </c>
      <c r="D1794" t="s">
        <v>2581</v>
      </c>
      <c r="E1794" t="s">
        <v>16216</v>
      </c>
      <c r="F1794" t="s">
        <v>8045</v>
      </c>
      <c r="G1794" t="s">
        <v>15919</v>
      </c>
      <c r="H1794" t="s">
        <v>16217</v>
      </c>
      <c r="I1794" t="s">
        <v>15917</v>
      </c>
      <c r="J1794" s="16">
        <v>45536</v>
      </c>
      <c r="K1794" s="16">
        <v>45565</v>
      </c>
      <c r="L1794">
        <v>779000</v>
      </c>
      <c r="M1794" s="16">
        <v>45474</v>
      </c>
      <c r="N1794" s="16">
        <v>45838</v>
      </c>
      <c r="O1794" t="str">
        <f>_xlfn.TEXTJOIN(" - ",TRUE,SOURCE_LEVEL_SW_API[[#This Row],[PWSID]],SOURCE_LEVEL_SW_API[[#This Row],[PWS_NAME]])</f>
        <v>CA3110050 - PLACER CWA - APPLEGATE</v>
      </c>
    </row>
    <row r="1795" spans="1:15" x14ac:dyDescent="0.25">
      <c r="A1795" t="s">
        <v>2568</v>
      </c>
      <c r="B1795" t="s">
        <v>2569</v>
      </c>
      <c r="C1795" t="s">
        <v>2580</v>
      </c>
      <c r="D1795" t="s">
        <v>2581</v>
      </c>
      <c r="E1795" t="s">
        <v>16216</v>
      </c>
      <c r="F1795" t="s">
        <v>8045</v>
      </c>
      <c r="G1795" t="s">
        <v>15919</v>
      </c>
      <c r="H1795" t="s">
        <v>16217</v>
      </c>
      <c r="I1795" t="s">
        <v>15917</v>
      </c>
      <c r="J1795" s="16">
        <v>45597</v>
      </c>
      <c r="K1795" s="16">
        <v>45626</v>
      </c>
      <c r="L1795">
        <v>453000</v>
      </c>
      <c r="M1795" s="16">
        <v>45474</v>
      </c>
      <c r="N1795" s="16">
        <v>45838</v>
      </c>
      <c r="O1795" t="str">
        <f>_xlfn.TEXTJOIN(" - ",TRUE,SOURCE_LEVEL_SW_API[[#This Row],[PWSID]],SOURCE_LEVEL_SW_API[[#This Row],[PWS_NAME]])</f>
        <v>CA3110050 - PLACER CWA - APPLEGATE</v>
      </c>
    </row>
    <row r="1796" spans="1:15" x14ac:dyDescent="0.25">
      <c r="A1796" t="s">
        <v>2568</v>
      </c>
      <c r="B1796" t="s">
        <v>2569</v>
      </c>
      <c r="C1796" t="s">
        <v>2580</v>
      </c>
      <c r="D1796" t="s">
        <v>2581</v>
      </c>
      <c r="E1796" t="s">
        <v>16216</v>
      </c>
      <c r="F1796" t="s">
        <v>8045</v>
      </c>
      <c r="G1796" t="s">
        <v>15919</v>
      </c>
      <c r="H1796" t="s">
        <v>16217</v>
      </c>
      <c r="I1796" t="s">
        <v>15917</v>
      </c>
      <c r="J1796" s="16">
        <v>45717</v>
      </c>
      <c r="K1796" s="16">
        <v>45747</v>
      </c>
      <c r="L1796">
        <v>346000</v>
      </c>
      <c r="M1796" s="16">
        <v>45474</v>
      </c>
      <c r="N1796" s="16">
        <v>45838</v>
      </c>
      <c r="O1796" t="str">
        <f>_xlfn.TEXTJOIN(" - ",TRUE,SOURCE_LEVEL_SW_API[[#This Row],[PWSID]],SOURCE_LEVEL_SW_API[[#This Row],[PWS_NAME]])</f>
        <v>CA3110050 - PLACER CWA - APPLEGATE</v>
      </c>
    </row>
    <row r="1797" spans="1:15" x14ac:dyDescent="0.25">
      <c r="A1797" t="s">
        <v>2568</v>
      </c>
      <c r="B1797" t="s">
        <v>2569</v>
      </c>
      <c r="C1797" t="s">
        <v>2580</v>
      </c>
      <c r="D1797" t="s">
        <v>2581</v>
      </c>
      <c r="E1797" t="s">
        <v>16216</v>
      </c>
      <c r="F1797" t="s">
        <v>8045</v>
      </c>
      <c r="G1797" t="s">
        <v>15919</v>
      </c>
      <c r="H1797" t="s">
        <v>16217</v>
      </c>
      <c r="I1797" t="s">
        <v>15917</v>
      </c>
      <c r="J1797" s="16">
        <v>45505</v>
      </c>
      <c r="K1797" s="16">
        <v>45535</v>
      </c>
      <c r="L1797">
        <v>986000</v>
      </c>
      <c r="M1797" s="16">
        <v>45474</v>
      </c>
      <c r="N1797" s="16">
        <v>45838</v>
      </c>
      <c r="O1797" t="str">
        <f>_xlfn.TEXTJOIN(" - ",TRUE,SOURCE_LEVEL_SW_API[[#This Row],[PWSID]],SOURCE_LEVEL_SW_API[[#This Row],[PWS_NAME]])</f>
        <v>CA3110050 - PLACER CWA - APPLEGATE</v>
      </c>
    </row>
    <row r="1798" spans="1:15" x14ac:dyDescent="0.25">
      <c r="A1798" t="s">
        <v>2568</v>
      </c>
      <c r="B1798" t="s">
        <v>2569</v>
      </c>
      <c r="C1798" t="s">
        <v>2580</v>
      </c>
      <c r="D1798" t="s">
        <v>2581</v>
      </c>
      <c r="E1798" t="s">
        <v>16216</v>
      </c>
      <c r="F1798" t="s">
        <v>8045</v>
      </c>
      <c r="G1798" t="s">
        <v>15919</v>
      </c>
      <c r="H1798" t="s">
        <v>16217</v>
      </c>
      <c r="I1798" t="s">
        <v>15917</v>
      </c>
      <c r="J1798" s="16">
        <v>45566</v>
      </c>
      <c r="K1798" s="16">
        <v>45596</v>
      </c>
      <c r="L1798">
        <v>753000</v>
      </c>
      <c r="M1798" s="16">
        <v>45474</v>
      </c>
      <c r="N1798" s="16">
        <v>45838</v>
      </c>
      <c r="O1798" t="str">
        <f>_xlfn.TEXTJOIN(" - ",TRUE,SOURCE_LEVEL_SW_API[[#This Row],[PWSID]],SOURCE_LEVEL_SW_API[[#This Row],[PWS_NAME]])</f>
        <v>CA3110050 - PLACER CWA - APPLEGATE</v>
      </c>
    </row>
    <row r="1799" spans="1:15" x14ac:dyDescent="0.25">
      <c r="A1799" t="s">
        <v>2568</v>
      </c>
      <c r="B1799" t="s">
        <v>2569</v>
      </c>
      <c r="C1799" t="s">
        <v>2580</v>
      </c>
      <c r="D1799" t="s">
        <v>2581</v>
      </c>
      <c r="E1799" t="s">
        <v>16216</v>
      </c>
      <c r="F1799" t="s">
        <v>8045</v>
      </c>
      <c r="G1799" t="s">
        <v>15919</v>
      </c>
      <c r="H1799" t="s">
        <v>16217</v>
      </c>
      <c r="I1799" t="s">
        <v>15917</v>
      </c>
      <c r="J1799" s="16">
        <v>45474</v>
      </c>
      <c r="K1799" s="16">
        <v>45504</v>
      </c>
      <c r="L1799">
        <v>1041000</v>
      </c>
      <c r="M1799" s="16">
        <v>45474</v>
      </c>
      <c r="N1799" s="16">
        <v>45838</v>
      </c>
      <c r="O1799" t="str">
        <f>_xlfn.TEXTJOIN(" - ",TRUE,SOURCE_LEVEL_SW_API[[#This Row],[PWSID]],SOURCE_LEVEL_SW_API[[#This Row],[PWS_NAME]])</f>
        <v>CA3110050 - PLACER CWA - APPLEGATE</v>
      </c>
    </row>
    <row r="1800" spans="1:15" x14ac:dyDescent="0.25">
      <c r="A1800" t="s">
        <v>2568</v>
      </c>
      <c r="B1800" t="s">
        <v>2569</v>
      </c>
      <c r="C1800" t="s">
        <v>2580</v>
      </c>
      <c r="D1800" t="s">
        <v>2581</v>
      </c>
      <c r="E1800" t="s">
        <v>16216</v>
      </c>
      <c r="F1800" t="s">
        <v>8045</v>
      </c>
      <c r="G1800" t="s">
        <v>15919</v>
      </c>
      <c r="H1800" t="s">
        <v>16217</v>
      </c>
      <c r="I1800" t="s">
        <v>15917</v>
      </c>
      <c r="J1800" s="16">
        <v>45809</v>
      </c>
      <c r="K1800" s="16">
        <v>45838</v>
      </c>
      <c r="L1800">
        <v>986000</v>
      </c>
      <c r="M1800" s="16">
        <v>45474</v>
      </c>
      <c r="N1800" s="16">
        <v>45838</v>
      </c>
      <c r="O1800" t="str">
        <f>_xlfn.TEXTJOIN(" - ",TRUE,SOURCE_LEVEL_SW_API[[#This Row],[PWSID]],SOURCE_LEVEL_SW_API[[#This Row],[PWS_NAME]])</f>
        <v>CA3110050 - PLACER CWA - APPLEGATE</v>
      </c>
    </row>
    <row r="1801" spans="1:15" x14ac:dyDescent="0.25">
      <c r="A1801" t="s">
        <v>2568</v>
      </c>
      <c r="B1801" t="s">
        <v>2569</v>
      </c>
      <c r="C1801" t="s">
        <v>2580</v>
      </c>
      <c r="D1801" t="s">
        <v>2581</v>
      </c>
      <c r="E1801" t="s">
        <v>16216</v>
      </c>
      <c r="F1801" t="s">
        <v>8045</v>
      </c>
      <c r="G1801" t="s">
        <v>15919</v>
      </c>
      <c r="H1801" t="s">
        <v>16217</v>
      </c>
      <c r="I1801" t="s">
        <v>15917</v>
      </c>
      <c r="J1801" s="16">
        <v>45748</v>
      </c>
      <c r="K1801" s="16">
        <v>45777</v>
      </c>
      <c r="L1801">
        <v>469000</v>
      </c>
      <c r="M1801" s="16">
        <v>45474</v>
      </c>
      <c r="N1801" s="16">
        <v>45838</v>
      </c>
      <c r="O1801" t="str">
        <f>_xlfn.TEXTJOIN(" - ",TRUE,SOURCE_LEVEL_SW_API[[#This Row],[PWSID]],SOURCE_LEVEL_SW_API[[#This Row],[PWS_NAME]])</f>
        <v>CA3110050 - PLACER CWA - APPLEGATE</v>
      </c>
    </row>
    <row r="1802" spans="1:15" x14ac:dyDescent="0.25">
      <c r="A1802" t="s">
        <v>2568</v>
      </c>
      <c r="B1802" t="s">
        <v>2569</v>
      </c>
      <c r="C1802" t="s">
        <v>2582</v>
      </c>
      <c r="D1802" t="s">
        <v>2583</v>
      </c>
      <c r="E1802" t="s">
        <v>16218</v>
      </c>
      <c r="F1802" t="s">
        <v>8042</v>
      </c>
      <c r="G1802" t="s">
        <v>15919</v>
      </c>
      <c r="H1802" t="s">
        <v>16219</v>
      </c>
      <c r="I1802" t="s">
        <v>15917</v>
      </c>
      <c r="J1802" s="16">
        <v>45748</v>
      </c>
      <c r="K1802" s="16">
        <v>45777</v>
      </c>
      <c r="L1802">
        <v>711000</v>
      </c>
      <c r="M1802" s="16">
        <v>45474</v>
      </c>
      <c r="N1802" s="16">
        <v>45838</v>
      </c>
      <c r="O1802" t="str">
        <f>_xlfn.TEXTJOIN(" - ",TRUE,SOURCE_LEVEL_SW_API[[#This Row],[PWSID]],SOURCE_LEVEL_SW_API[[#This Row],[PWS_NAME]])</f>
        <v>CA3110124 - PLACER CWA - MONTE VISTA</v>
      </c>
    </row>
    <row r="1803" spans="1:15" x14ac:dyDescent="0.25">
      <c r="A1803" t="s">
        <v>2568</v>
      </c>
      <c r="B1803" t="s">
        <v>2569</v>
      </c>
      <c r="C1803" t="s">
        <v>2582</v>
      </c>
      <c r="D1803" t="s">
        <v>2583</v>
      </c>
      <c r="E1803" t="s">
        <v>16218</v>
      </c>
      <c r="F1803" t="s">
        <v>8042</v>
      </c>
      <c r="G1803" t="s">
        <v>15919</v>
      </c>
      <c r="H1803" t="s">
        <v>16219</v>
      </c>
      <c r="I1803" t="s">
        <v>15917</v>
      </c>
      <c r="J1803" s="16">
        <v>45778</v>
      </c>
      <c r="K1803" s="16">
        <v>45808</v>
      </c>
      <c r="L1803">
        <v>788000</v>
      </c>
      <c r="M1803" s="16">
        <v>45474</v>
      </c>
      <c r="N1803" s="16">
        <v>45838</v>
      </c>
      <c r="O1803" t="str">
        <f>_xlfn.TEXTJOIN(" - ",TRUE,SOURCE_LEVEL_SW_API[[#This Row],[PWSID]],SOURCE_LEVEL_SW_API[[#This Row],[PWS_NAME]])</f>
        <v>CA3110124 - PLACER CWA - MONTE VISTA</v>
      </c>
    </row>
    <row r="1804" spans="1:15" x14ac:dyDescent="0.25">
      <c r="A1804" t="s">
        <v>2568</v>
      </c>
      <c r="B1804" t="s">
        <v>2569</v>
      </c>
      <c r="C1804" t="s">
        <v>2582</v>
      </c>
      <c r="D1804" t="s">
        <v>2583</v>
      </c>
      <c r="E1804" t="s">
        <v>16218</v>
      </c>
      <c r="F1804" t="s">
        <v>8042</v>
      </c>
      <c r="G1804" t="s">
        <v>15919</v>
      </c>
      <c r="H1804" t="s">
        <v>16219</v>
      </c>
      <c r="I1804" t="s">
        <v>15917</v>
      </c>
      <c r="J1804" s="16">
        <v>45689</v>
      </c>
      <c r="K1804" s="16">
        <v>45716</v>
      </c>
      <c r="L1804">
        <v>590000</v>
      </c>
      <c r="M1804" s="16">
        <v>45474</v>
      </c>
      <c r="N1804" s="16">
        <v>45838</v>
      </c>
      <c r="O1804" t="str">
        <f>_xlfn.TEXTJOIN(" - ",TRUE,SOURCE_LEVEL_SW_API[[#This Row],[PWSID]],SOURCE_LEVEL_SW_API[[#This Row],[PWS_NAME]])</f>
        <v>CA3110124 - PLACER CWA - MONTE VISTA</v>
      </c>
    </row>
    <row r="1805" spans="1:15" x14ac:dyDescent="0.25">
      <c r="A1805" t="s">
        <v>2568</v>
      </c>
      <c r="B1805" t="s">
        <v>2569</v>
      </c>
      <c r="C1805" t="s">
        <v>2582</v>
      </c>
      <c r="D1805" t="s">
        <v>2583</v>
      </c>
      <c r="E1805" t="s">
        <v>16218</v>
      </c>
      <c r="F1805" t="s">
        <v>8042</v>
      </c>
      <c r="G1805" t="s">
        <v>15919</v>
      </c>
      <c r="H1805" t="s">
        <v>16219</v>
      </c>
      <c r="I1805" t="s">
        <v>15917</v>
      </c>
      <c r="J1805" s="16">
        <v>45809</v>
      </c>
      <c r="K1805" s="16">
        <v>45838</v>
      </c>
      <c r="L1805">
        <v>845000</v>
      </c>
      <c r="M1805" s="16">
        <v>45474</v>
      </c>
      <c r="N1805" s="16">
        <v>45838</v>
      </c>
      <c r="O1805" t="str">
        <f>_xlfn.TEXTJOIN(" - ",TRUE,SOURCE_LEVEL_SW_API[[#This Row],[PWSID]],SOURCE_LEVEL_SW_API[[#This Row],[PWS_NAME]])</f>
        <v>CA3110124 - PLACER CWA - MONTE VISTA</v>
      </c>
    </row>
    <row r="1806" spans="1:15" x14ac:dyDescent="0.25">
      <c r="A1806" t="s">
        <v>2568</v>
      </c>
      <c r="B1806" t="s">
        <v>2569</v>
      </c>
      <c r="C1806" t="s">
        <v>2582</v>
      </c>
      <c r="D1806" t="s">
        <v>2583</v>
      </c>
      <c r="E1806" t="s">
        <v>16218</v>
      </c>
      <c r="F1806" t="s">
        <v>8042</v>
      </c>
      <c r="G1806" t="s">
        <v>15919</v>
      </c>
      <c r="H1806" t="s">
        <v>16219</v>
      </c>
      <c r="I1806" t="s">
        <v>15917</v>
      </c>
      <c r="J1806" s="16">
        <v>45597</v>
      </c>
      <c r="K1806" s="16">
        <v>45626</v>
      </c>
      <c r="L1806">
        <v>761000</v>
      </c>
      <c r="M1806" s="16">
        <v>45474</v>
      </c>
      <c r="N1806" s="16">
        <v>45838</v>
      </c>
      <c r="O1806" t="str">
        <f>_xlfn.TEXTJOIN(" - ",TRUE,SOURCE_LEVEL_SW_API[[#This Row],[PWSID]],SOURCE_LEVEL_SW_API[[#This Row],[PWS_NAME]])</f>
        <v>CA3110124 - PLACER CWA - MONTE VISTA</v>
      </c>
    </row>
    <row r="1807" spans="1:15" x14ac:dyDescent="0.25">
      <c r="A1807" t="s">
        <v>2568</v>
      </c>
      <c r="B1807" t="s">
        <v>2569</v>
      </c>
      <c r="C1807" t="s">
        <v>2582</v>
      </c>
      <c r="D1807" t="s">
        <v>2583</v>
      </c>
      <c r="E1807" t="s">
        <v>16218</v>
      </c>
      <c r="F1807" t="s">
        <v>8042</v>
      </c>
      <c r="G1807" t="s">
        <v>15919</v>
      </c>
      <c r="H1807" t="s">
        <v>16219</v>
      </c>
      <c r="I1807" t="s">
        <v>15917</v>
      </c>
      <c r="J1807" s="16">
        <v>45536</v>
      </c>
      <c r="K1807" s="16">
        <v>45565</v>
      </c>
      <c r="L1807">
        <v>836000</v>
      </c>
      <c r="M1807" s="16">
        <v>45474</v>
      </c>
      <c r="N1807" s="16">
        <v>45838</v>
      </c>
      <c r="O1807" t="str">
        <f>_xlfn.TEXTJOIN(" - ",TRUE,SOURCE_LEVEL_SW_API[[#This Row],[PWSID]],SOURCE_LEVEL_SW_API[[#This Row],[PWS_NAME]])</f>
        <v>CA3110124 - PLACER CWA - MONTE VISTA</v>
      </c>
    </row>
    <row r="1808" spans="1:15" x14ac:dyDescent="0.25">
      <c r="A1808" t="s">
        <v>2568</v>
      </c>
      <c r="B1808" t="s">
        <v>2569</v>
      </c>
      <c r="C1808" t="s">
        <v>2582</v>
      </c>
      <c r="D1808" t="s">
        <v>2583</v>
      </c>
      <c r="E1808" t="s">
        <v>16218</v>
      </c>
      <c r="F1808" t="s">
        <v>8042</v>
      </c>
      <c r="G1808" t="s">
        <v>15919</v>
      </c>
      <c r="H1808" t="s">
        <v>16219</v>
      </c>
      <c r="I1808" t="s">
        <v>15917</v>
      </c>
      <c r="J1808" s="16">
        <v>45627</v>
      </c>
      <c r="K1808" s="16">
        <v>45657</v>
      </c>
      <c r="L1808">
        <v>734000</v>
      </c>
      <c r="M1808" s="16">
        <v>45474</v>
      </c>
      <c r="N1808" s="16">
        <v>45838</v>
      </c>
      <c r="O1808" t="str">
        <f>_xlfn.TEXTJOIN(" - ",TRUE,SOURCE_LEVEL_SW_API[[#This Row],[PWSID]],SOURCE_LEVEL_SW_API[[#This Row],[PWS_NAME]])</f>
        <v>CA3110124 - PLACER CWA - MONTE VISTA</v>
      </c>
    </row>
    <row r="1809" spans="1:15" x14ac:dyDescent="0.25">
      <c r="A1809" t="s">
        <v>2568</v>
      </c>
      <c r="B1809" t="s">
        <v>2569</v>
      </c>
      <c r="C1809" t="s">
        <v>2582</v>
      </c>
      <c r="D1809" t="s">
        <v>2583</v>
      </c>
      <c r="E1809" t="s">
        <v>16218</v>
      </c>
      <c r="F1809" t="s">
        <v>8042</v>
      </c>
      <c r="G1809" t="s">
        <v>15919</v>
      </c>
      <c r="H1809" t="s">
        <v>16219</v>
      </c>
      <c r="I1809" t="s">
        <v>15917</v>
      </c>
      <c r="J1809" s="16">
        <v>45717</v>
      </c>
      <c r="K1809" s="16">
        <v>45747</v>
      </c>
      <c r="L1809">
        <v>664000</v>
      </c>
      <c r="M1809" s="16">
        <v>45474</v>
      </c>
      <c r="N1809" s="16">
        <v>45838</v>
      </c>
      <c r="O1809" t="str">
        <f>_xlfn.TEXTJOIN(" - ",TRUE,SOURCE_LEVEL_SW_API[[#This Row],[PWSID]],SOURCE_LEVEL_SW_API[[#This Row],[PWS_NAME]])</f>
        <v>CA3110124 - PLACER CWA - MONTE VISTA</v>
      </c>
    </row>
    <row r="1810" spans="1:15" x14ac:dyDescent="0.25">
      <c r="A1810" t="s">
        <v>2568</v>
      </c>
      <c r="B1810" t="s">
        <v>2569</v>
      </c>
      <c r="C1810" t="s">
        <v>2582</v>
      </c>
      <c r="D1810" t="s">
        <v>2583</v>
      </c>
      <c r="E1810" t="s">
        <v>16218</v>
      </c>
      <c r="F1810" t="s">
        <v>8042</v>
      </c>
      <c r="G1810" t="s">
        <v>15919</v>
      </c>
      <c r="H1810" t="s">
        <v>16219</v>
      </c>
      <c r="I1810" t="s">
        <v>15917</v>
      </c>
      <c r="J1810" s="16">
        <v>45474</v>
      </c>
      <c r="K1810" s="16">
        <v>45504</v>
      </c>
      <c r="L1810">
        <v>1126000</v>
      </c>
      <c r="M1810" s="16">
        <v>45474</v>
      </c>
      <c r="N1810" s="16">
        <v>45838</v>
      </c>
      <c r="O1810" t="str">
        <f>_xlfn.TEXTJOIN(" - ",TRUE,SOURCE_LEVEL_SW_API[[#This Row],[PWSID]],SOURCE_LEVEL_SW_API[[#This Row],[PWS_NAME]])</f>
        <v>CA3110124 - PLACER CWA - MONTE VISTA</v>
      </c>
    </row>
    <row r="1811" spans="1:15" x14ac:dyDescent="0.25">
      <c r="A1811" t="s">
        <v>2568</v>
      </c>
      <c r="B1811" t="s">
        <v>2569</v>
      </c>
      <c r="C1811" t="s">
        <v>2582</v>
      </c>
      <c r="D1811" t="s">
        <v>2583</v>
      </c>
      <c r="E1811" t="s">
        <v>16218</v>
      </c>
      <c r="F1811" t="s">
        <v>8042</v>
      </c>
      <c r="G1811" t="s">
        <v>15919</v>
      </c>
      <c r="H1811" t="s">
        <v>16219</v>
      </c>
      <c r="I1811" t="s">
        <v>15917</v>
      </c>
      <c r="J1811" s="16">
        <v>45658</v>
      </c>
      <c r="K1811" s="16">
        <v>45688</v>
      </c>
      <c r="L1811">
        <v>563000</v>
      </c>
      <c r="M1811" s="16">
        <v>45474</v>
      </c>
      <c r="N1811" s="16">
        <v>45838</v>
      </c>
      <c r="O1811" t="str">
        <f>_xlfn.TEXTJOIN(" - ",TRUE,SOURCE_LEVEL_SW_API[[#This Row],[PWSID]],SOURCE_LEVEL_SW_API[[#This Row],[PWS_NAME]])</f>
        <v>CA3110124 - PLACER CWA - MONTE VISTA</v>
      </c>
    </row>
    <row r="1812" spans="1:15" x14ac:dyDescent="0.25">
      <c r="A1812" t="s">
        <v>2568</v>
      </c>
      <c r="B1812" t="s">
        <v>2569</v>
      </c>
      <c r="C1812" t="s">
        <v>2582</v>
      </c>
      <c r="D1812" t="s">
        <v>2583</v>
      </c>
      <c r="E1812" t="s">
        <v>16218</v>
      </c>
      <c r="F1812" t="s">
        <v>8042</v>
      </c>
      <c r="G1812" t="s">
        <v>15919</v>
      </c>
      <c r="H1812" t="s">
        <v>16219</v>
      </c>
      <c r="I1812" t="s">
        <v>15917</v>
      </c>
      <c r="J1812" s="16">
        <v>45505</v>
      </c>
      <c r="K1812" s="16">
        <v>45535</v>
      </c>
      <c r="L1812">
        <v>878000</v>
      </c>
      <c r="M1812" s="16">
        <v>45474</v>
      </c>
      <c r="N1812" s="16">
        <v>45838</v>
      </c>
      <c r="O1812" t="str">
        <f>_xlfn.TEXTJOIN(" - ",TRUE,SOURCE_LEVEL_SW_API[[#This Row],[PWSID]],SOURCE_LEVEL_SW_API[[#This Row],[PWS_NAME]])</f>
        <v>CA3110124 - PLACER CWA - MONTE VISTA</v>
      </c>
    </row>
    <row r="1813" spans="1:15" x14ac:dyDescent="0.25">
      <c r="A1813" t="s">
        <v>2568</v>
      </c>
      <c r="B1813" t="s">
        <v>2569</v>
      </c>
      <c r="C1813" t="s">
        <v>2582</v>
      </c>
      <c r="D1813" t="s">
        <v>2583</v>
      </c>
      <c r="E1813" t="s">
        <v>16218</v>
      </c>
      <c r="F1813" t="s">
        <v>8042</v>
      </c>
      <c r="G1813" t="s">
        <v>15919</v>
      </c>
      <c r="H1813" t="s">
        <v>16219</v>
      </c>
      <c r="I1813" t="s">
        <v>15917</v>
      </c>
      <c r="J1813" s="16">
        <v>45566</v>
      </c>
      <c r="K1813" s="16">
        <v>45596</v>
      </c>
      <c r="L1813">
        <v>915000</v>
      </c>
      <c r="M1813" s="16">
        <v>45474</v>
      </c>
      <c r="N1813" s="16">
        <v>45838</v>
      </c>
      <c r="O1813" t="str">
        <f>_xlfn.TEXTJOIN(" - ",TRUE,SOURCE_LEVEL_SW_API[[#This Row],[PWSID]],SOURCE_LEVEL_SW_API[[#This Row],[PWS_NAME]])</f>
        <v>CA3110124 - PLACER CWA - MONTE VISTA</v>
      </c>
    </row>
    <row r="1814" spans="1:15" x14ac:dyDescent="0.25">
      <c r="A1814" t="s">
        <v>2588</v>
      </c>
      <c r="B1814" t="s">
        <v>2589</v>
      </c>
      <c r="C1814" t="s">
        <v>2590</v>
      </c>
      <c r="D1814" t="s">
        <v>2591</v>
      </c>
      <c r="E1814" t="s">
        <v>16220</v>
      </c>
      <c r="F1814" t="s">
        <v>8033</v>
      </c>
      <c r="G1814" t="s">
        <v>15919</v>
      </c>
      <c r="H1814" t="s">
        <v>16221</v>
      </c>
      <c r="I1814" t="s">
        <v>15917</v>
      </c>
      <c r="J1814" s="16">
        <v>45566</v>
      </c>
      <c r="K1814" s="16">
        <v>45596</v>
      </c>
      <c r="L1814">
        <v>22835963.931000002</v>
      </c>
      <c r="M1814" s="16">
        <v>45474</v>
      </c>
      <c r="N1814" s="16">
        <v>45838</v>
      </c>
      <c r="O1814" t="str">
        <f>_xlfn.TEXTJOIN(" - ",TRUE,SOURCE_LEVEL_SW_API[[#This Row],[PWSID]],SOURCE_LEVEL_SW_API[[#This Row],[PWS_NAME]])</f>
        <v>CA1910126 - POMONA - CITY, WATER DEPT.</v>
      </c>
    </row>
    <row r="1815" spans="1:15" x14ac:dyDescent="0.25">
      <c r="A1815" t="s">
        <v>2588</v>
      </c>
      <c r="B1815" t="s">
        <v>2589</v>
      </c>
      <c r="C1815" t="s">
        <v>2590</v>
      </c>
      <c r="D1815" t="s">
        <v>2591</v>
      </c>
      <c r="E1815" t="s">
        <v>16220</v>
      </c>
      <c r="F1815" t="s">
        <v>8033</v>
      </c>
      <c r="G1815" t="s">
        <v>15919</v>
      </c>
      <c r="H1815" t="s">
        <v>16221</v>
      </c>
      <c r="I1815" t="s">
        <v>15917</v>
      </c>
      <c r="J1815" s="16">
        <v>45658</v>
      </c>
      <c r="K1815" s="16">
        <v>45688</v>
      </c>
      <c r="L1815">
        <v>54849847.127999999</v>
      </c>
      <c r="M1815" s="16">
        <v>45474</v>
      </c>
      <c r="N1815" s="16">
        <v>45838</v>
      </c>
      <c r="O1815" t="str">
        <f>_xlfn.TEXTJOIN(" - ",TRUE,SOURCE_LEVEL_SW_API[[#This Row],[PWSID]],SOURCE_LEVEL_SW_API[[#This Row],[PWS_NAME]])</f>
        <v>CA1910126 - POMONA - CITY, WATER DEPT.</v>
      </c>
    </row>
    <row r="1816" spans="1:15" x14ac:dyDescent="0.25">
      <c r="A1816" t="s">
        <v>2588</v>
      </c>
      <c r="B1816" t="s">
        <v>2589</v>
      </c>
      <c r="C1816" t="s">
        <v>2590</v>
      </c>
      <c r="D1816" t="s">
        <v>2591</v>
      </c>
      <c r="E1816" t="s">
        <v>16220</v>
      </c>
      <c r="F1816" t="s">
        <v>8033</v>
      </c>
      <c r="G1816" t="s">
        <v>15919</v>
      </c>
      <c r="H1816" t="s">
        <v>16221</v>
      </c>
      <c r="I1816" t="s">
        <v>15917</v>
      </c>
      <c r="J1816" s="16">
        <v>45536</v>
      </c>
      <c r="K1816" s="16">
        <v>45565</v>
      </c>
      <c r="L1816">
        <v>26638970.952</v>
      </c>
      <c r="M1816" s="16">
        <v>45474</v>
      </c>
      <c r="N1816" s="16">
        <v>45838</v>
      </c>
      <c r="O1816" t="str">
        <f>_xlfn.TEXTJOIN(" - ",TRUE,SOURCE_LEVEL_SW_API[[#This Row],[PWSID]],SOURCE_LEVEL_SW_API[[#This Row],[PWS_NAME]])</f>
        <v>CA1910126 - POMONA - CITY, WATER DEPT.</v>
      </c>
    </row>
    <row r="1817" spans="1:15" x14ac:dyDescent="0.25">
      <c r="A1817" t="s">
        <v>2588</v>
      </c>
      <c r="B1817" t="s">
        <v>2589</v>
      </c>
      <c r="C1817" t="s">
        <v>2590</v>
      </c>
      <c r="D1817" t="s">
        <v>2591</v>
      </c>
      <c r="E1817" t="s">
        <v>16220</v>
      </c>
      <c r="F1817" t="s">
        <v>8033</v>
      </c>
      <c r="G1817" t="s">
        <v>15919</v>
      </c>
      <c r="H1817" t="s">
        <v>16221</v>
      </c>
      <c r="I1817" t="s">
        <v>15917</v>
      </c>
      <c r="J1817" s="16">
        <v>45505</v>
      </c>
      <c r="K1817" s="16">
        <v>45535</v>
      </c>
      <c r="L1817">
        <v>33687128.082000002</v>
      </c>
      <c r="M1817" s="16">
        <v>45474</v>
      </c>
      <c r="N1817" s="16">
        <v>45838</v>
      </c>
      <c r="O1817" t="str">
        <f>_xlfn.TEXTJOIN(" - ",TRUE,SOURCE_LEVEL_SW_API[[#This Row],[PWSID]],SOURCE_LEVEL_SW_API[[#This Row],[PWS_NAME]])</f>
        <v>CA1910126 - POMONA - CITY, WATER DEPT.</v>
      </c>
    </row>
    <row r="1818" spans="1:15" x14ac:dyDescent="0.25">
      <c r="A1818" t="s">
        <v>2588</v>
      </c>
      <c r="B1818" t="s">
        <v>2589</v>
      </c>
      <c r="C1818" t="s">
        <v>2590</v>
      </c>
      <c r="D1818" t="s">
        <v>2591</v>
      </c>
      <c r="E1818" t="s">
        <v>16220</v>
      </c>
      <c r="F1818" t="s">
        <v>8033</v>
      </c>
      <c r="G1818" t="s">
        <v>15919</v>
      </c>
      <c r="H1818" t="s">
        <v>16221</v>
      </c>
      <c r="I1818" t="s">
        <v>15917</v>
      </c>
      <c r="J1818" s="16">
        <v>45809</v>
      </c>
      <c r="K1818" s="16">
        <v>45838</v>
      </c>
      <c r="L1818">
        <v>40134090.116999999</v>
      </c>
      <c r="M1818" s="16">
        <v>45474</v>
      </c>
      <c r="N1818" s="16">
        <v>45838</v>
      </c>
      <c r="O1818" t="str">
        <f>_xlfn.TEXTJOIN(" - ",TRUE,SOURCE_LEVEL_SW_API[[#This Row],[PWSID]],SOURCE_LEVEL_SW_API[[#This Row],[PWS_NAME]])</f>
        <v>CA1910126 - POMONA - CITY, WATER DEPT.</v>
      </c>
    </row>
    <row r="1819" spans="1:15" x14ac:dyDescent="0.25">
      <c r="A1819" t="s">
        <v>2588</v>
      </c>
      <c r="B1819" t="s">
        <v>2589</v>
      </c>
      <c r="C1819" t="s">
        <v>2590</v>
      </c>
      <c r="D1819" t="s">
        <v>2591</v>
      </c>
      <c r="E1819" t="s">
        <v>16220</v>
      </c>
      <c r="F1819" t="s">
        <v>8033</v>
      </c>
      <c r="G1819" t="s">
        <v>15919</v>
      </c>
      <c r="H1819" t="s">
        <v>16221</v>
      </c>
      <c r="I1819" t="s">
        <v>15917</v>
      </c>
      <c r="J1819" s="16">
        <v>45474</v>
      </c>
      <c r="K1819" s="16">
        <v>45504</v>
      </c>
      <c r="L1819">
        <v>28715945.226</v>
      </c>
      <c r="M1819" s="16">
        <v>45474</v>
      </c>
      <c r="N1819" s="16">
        <v>45838</v>
      </c>
      <c r="O1819" t="str">
        <f>_xlfn.TEXTJOIN(" - ",TRUE,SOURCE_LEVEL_SW_API[[#This Row],[PWSID]],SOURCE_LEVEL_SW_API[[#This Row],[PWS_NAME]])</f>
        <v>CA1910126 - POMONA - CITY, WATER DEPT.</v>
      </c>
    </row>
    <row r="1820" spans="1:15" x14ac:dyDescent="0.25">
      <c r="A1820" t="s">
        <v>2588</v>
      </c>
      <c r="B1820" t="s">
        <v>2589</v>
      </c>
      <c r="C1820" t="s">
        <v>2590</v>
      </c>
      <c r="D1820" t="s">
        <v>2591</v>
      </c>
      <c r="E1820" t="s">
        <v>16220</v>
      </c>
      <c r="F1820" t="s">
        <v>8033</v>
      </c>
      <c r="G1820" t="s">
        <v>15919</v>
      </c>
      <c r="H1820" t="s">
        <v>16221</v>
      </c>
      <c r="I1820" t="s">
        <v>15917</v>
      </c>
      <c r="J1820" s="16">
        <v>45597</v>
      </c>
      <c r="K1820" s="16">
        <v>45626</v>
      </c>
      <c r="L1820">
        <v>28932961.991999999</v>
      </c>
      <c r="M1820" s="16">
        <v>45474</v>
      </c>
      <c r="N1820" s="16">
        <v>45838</v>
      </c>
      <c r="O1820" t="str">
        <f>_xlfn.TEXTJOIN(" - ",TRUE,SOURCE_LEVEL_SW_API[[#This Row],[PWSID]],SOURCE_LEVEL_SW_API[[#This Row],[PWS_NAME]])</f>
        <v>CA1910126 - POMONA - CITY, WATER DEPT.</v>
      </c>
    </row>
    <row r="1821" spans="1:15" x14ac:dyDescent="0.25">
      <c r="A1821" t="s">
        <v>2588</v>
      </c>
      <c r="B1821" t="s">
        <v>2589</v>
      </c>
      <c r="C1821" t="s">
        <v>2590</v>
      </c>
      <c r="D1821" t="s">
        <v>2591</v>
      </c>
      <c r="E1821" t="s">
        <v>16220</v>
      </c>
      <c r="F1821" t="s">
        <v>8033</v>
      </c>
      <c r="G1821" t="s">
        <v>15919</v>
      </c>
      <c r="H1821" t="s">
        <v>16221</v>
      </c>
      <c r="I1821" t="s">
        <v>15917</v>
      </c>
      <c r="J1821" s="16">
        <v>45717</v>
      </c>
      <c r="K1821" s="16">
        <v>45747</v>
      </c>
      <c r="L1821">
        <v>47423051.136</v>
      </c>
      <c r="M1821" s="16">
        <v>45474</v>
      </c>
      <c r="N1821" s="16">
        <v>45838</v>
      </c>
      <c r="O1821" t="str">
        <f>_xlfn.TEXTJOIN(" - ",TRUE,SOURCE_LEVEL_SW_API[[#This Row],[PWSID]],SOURCE_LEVEL_SW_API[[#This Row],[PWS_NAME]])</f>
        <v>CA1910126 - POMONA - CITY, WATER DEPT.</v>
      </c>
    </row>
    <row r="1822" spans="1:15" x14ac:dyDescent="0.25">
      <c r="A1822" t="s">
        <v>2588</v>
      </c>
      <c r="B1822" t="s">
        <v>2589</v>
      </c>
      <c r="C1822" t="s">
        <v>2590</v>
      </c>
      <c r="D1822" t="s">
        <v>2591</v>
      </c>
      <c r="E1822" t="s">
        <v>16220</v>
      </c>
      <c r="F1822" t="s">
        <v>8033</v>
      </c>
      <c r="G1822" t="s">
        <v>15919</v>
      </c>
      <c r="H1822" t="s">
        <v>16221</v>
      </c>
      <c r="I1822" t="s">
        <v>15917</v>
      </c>
      <c r="J1822" s="16">
        <v>45748</v>
      </c>
      <c r="K1822" s="16">
        <v>45777</v>
      </c>
      <c r="L1822">
        <v>73815027.030000001</v>
      </c>
      <c r="M1822" s="16">
        <v>45474</v>
      </c>
      <c r="N1822" s="16">
        <v>45838</v>
      </c>
      <c r="O1822" t="str">
        <f>_xlfn.TEXTJOIN(" - ",TRUE,SOURCE_LEVEL_SW_API[[#This Row],[PWSID]],SOURCE_LEVEL_SW_API[[#This Row],[PWS_NAME]])</f>
        <v>CA1910126 - POMONA - CITY, WATER DEPT.</v>
      </c>
    </row>
    <row r="1823" spans="1:15" x14ac:dyDescent="0.25">
      <c r="A1823" t="s">
        <v>2588</v>
      </c>
      <c r="B1823" t="s">
        <v>2589</v>
      </c>
      <c r="C1823" t="s">
        <v>2590</v>
      </c>
      <c r="D1823" t="s">
        <v>2591</v>
      </c>
      <c r="E1823" t="s">
        <v>16220</v>
      </c>
      <c r="F1823" t="s">
        <v>8033</v>
      </c>
      <c r="G1823" t="s">
        <v>15919</v>
      </c>
      <c r="H1823" t="s">
        <v>16221</v>
      </c>
      <c r="I1823" t="s">
        <v>15917</v>
      </c>
      <c r="J1823" s="16">
        <v>45689</v>
      </c>
      <c r="K1823" s="16">
        <v>45716</v>
      </c>
      <c r="L1823">
        <v>51393871.421999998</v>
      </c>
      <c r="M1823" s="16">
        <v>45474</v>
      </c>
      <c r="N1823" s="16">
        <v>45838</v>
      </c>
      <c r="O1823" t="str">
        <f>_xlfn.TEXTJOIN(" - ",TRUE,SOURCE_LEVEL_SW_API[[#This Row],[PWSID]],SOURCE_LEVEL_SW_API[[#This Row],[PWS_NAME]])</f>
        <v>CA1910126 - POMONA - CITY, WATER DEPT.</v>
      </c>
    </row>
    <row r="1824" spans="1:15" x14ac:dyDescent="0.25">
      <c r="A1824" t="s">
        <v>2588</v>
      </c>
      <c r="B1824" t="s">
        <v>2589</v>
      </c>
      <c r="C1824" t="s">
        <v>2590</v>
      </c>
      <c r="D1824" t="s">
        <v>2591</v>
      </c>
      <c r="E1824" t="s">
        <v>16220</v>
      </c>
      <c r="F1824" t="s">
        <v>8033</v>
      </c>
      <c r="G1824" t="s">
        <v>15919</v>
      </c>
      <c r="H1824" t="s">
        <v>16221</v>
      </c>
      <c r="I1824" t="s">
        <v>15917</v>
      </c>
      <c r="J1824" s="16">
        <v>45778</v>
      </c>
      <c r="K1824" s="16">
        <v>45808</v>
      </c>
      <c r="L1824">
        <v>74634868.145999998</v>
      </c>
      <c r="M1824" s="16">
        <v>45474</v>
      </c>
      <c r="N1824" s="16">
        <v>45838</v>
      </c>
      <c r="O1824" t="str">
        <f>_xlfn.TEXTJOIN(" - ",TRUE,SOURCE_LEVEL_SW_API[[#This Row],[PWSID]],SOURCE_LEVEL_SW_API[[#This Row],[PWS_NAME]])</f>
        <v>CA1910126 - POMONA - CITY, WATER DEPT.</v>
      </c>
    </row>
    <row r="1825" spans="1:15" x14ac:dyDescent="0.25">
      <c r="A1825" t="s">
        <v>2588</v>
      </c>
      <c r="B1825" t="s">
        <v>2589</v>
      </c>
      <c r="C1825" t="s">
        <v>2590</v>
      </c>
      <c r="D1825" t="s">
        <v>2591</v>
      </c>
      <c r="E1825" t="s">
        <v>16220</v>
      </c>
      <c r="F1825" t="s">
        <v>8033</v>
      </c>
      <c r="G1825" t="s">
        <v>15919</v>
      </c>
      <c r="H1825" t="s">
        <v>16221</v>
      </c>
      <c r="I1825" t="s">
        <v>15917</v>
      </c>
      <c r="J1825" s="16">
        <v>45627</v>
      </c>
      <c r="K1825" s="16">
        <v>45657</v>
      </c>
      <c r="L1825">
        <v>65362126.239</v>
      </c>
      <c r="M1825" s="16">
        <v>45474</v>
      </c>
      <c r="N1825" s="16">
        <v>45838</v>
      </c>
      <c r="O1825" t="str">
        <f>_xlfn.TEXTJOIN(" - ",TRUE,SOURCE_LEVEL_SW_API[[#This Row],[PWSID]],SOURCE_LEVEL_SW_API[[#This Row],[PWS_NAME]])</f>
        <v>CA1910126 - POMONA - CITY, WATER DEPT.</v>
      </c>
    </row>
    <row r="1826" spans="1:15" x14ac:dyDescent="0.25">
      <c r="A1826" t="s">
        <v>2600</v>
      </c>
      <c r="B1826" t="s">
        <v>2601</v>
      </c>
      <c r="C1826" t="s">
        <v>2602</v>
      </c>
      <c r="D1826" t="s">
        <v>2603</v>
      </c>
      <c r="E1826" t="s">
        <v>16222</v>
      </c>
      <c r="F1826" t="s">
        <v>8045</v>
      </c>
      <c r="G1826" t="s">
        <v>15919</v>
      </c>
      <c r="H1826" t="s">
        <v>16223</v>
      </c>
      <c r="I1826" t="s">
        <v>15917</v>
      </c>
      <c r="J1826" s="16">
        <v>45597</v>
      </c>
      <c r="K1826" s="16">
        <v>45626</v>
      </c>
      <c r="L1826">
        <v>291310.79399999999</v>
      </c>
      <c r="M1826" s="16">
        <v>45474</v>
      </c>
      <c r="N1826" s="16">
        <v>45838</v>
      </c>
      <c r="O1826" t="str">
        <f>_xlfn.TEXTJOIN(" - ",TRUE,SOURCE_LEVEL_SW_API[[#This Row],[PWSID]],SOURCE_LEVEL_SW_API[[#This Row],[PWS_NAME]])</f>
        <v>CA3710015 - POWAY, CITY OF</v>
      </c>
    </row>
    <row r="1827" spans="1:15" x14ac:dyDescent="0.25">
      <c r="A1827" t="s">
        <v>2600</v>
      </c>
      <c r="B1827" t="s">
        <v>2601</v>
      </c>
      <c r="C1827" t="s">
        <v>2602</v>
      </c>
      <c r="D1827" t="s">
        <v>2603</v>
      </c>
      <c r="E1827" t="s">
        <v>16222</v>
      </c>
      <c r="F1827" t="s">
        <v>8045</v>
      </c>
      <c r="G1827" t="s">
        <v>15919</v>
      </c>
      <c r="H1827" t="s">
        <v>16223</v>
      </c>
      <c r="I1827" t="s">
        <v>15917</v>
      </c>
      <c r="J1827" s="16">
        <v>45778</v>
      </c>
      <c r="K1827" s="16">
        <v>45808</v>
      </c>
      <c r="L1827">
        <v>651702</v>
      </c>
      <c r="M1827" s="16">
        <v>45474</v>
      </c>
      <c r="N1827" s="16">
        <v>45838</v>
      </c>
      <c r="O1827" t="str">
        <f>_xlfn.TEXTJOIN(" - ",TRUE,SOURCE_LEVEL_SW_API[[#This Row],[PWSID]],SOURCE_LEVEL_SW_API[[#This Row],[PWS_NAME]])</f>
        <v>CA3710015 - POWAY, CITY OF</v>
      </c>
    </row>
    <row r="1828" spans="1:15" x14ac:dyDescent="0.25">
      <c r="A1828" t="s">
        <v>2600</v>
      </c>
      <c r="B1828" t="s">
        <v>2601</v>
      </c>
      <c r="C1828" t="s">
        <v>2602</v>
      </c>
      <c r="D1828" t="s">
        <v>2603</v>
      </c>
      <c r="E1828" t="s">
        <v>16222</v>
      </c>
      <c r="F1828" t="s">
        <v>8045</v>
      </c>
      <c r="G1828" t="s">
        <v>15919</v>
      </c>
      <c r="H1828" t="s">
        <v>16223</v>
      </c>
      <c r="I1828" t="s">
        <v>15917</v>
      </c>
      <c r="J1828" s="16">
        <v>45474</v>
      </c>
      <c r="K1828" s="16">
        <v>45504</v>
      </c>
      <c r="L1828">
        <v>0</v>
      </c>
      <c r="M1828" s="16">
        <v>45474</v>
      </c>
      <c r="N1828" s="16">
        <v>45838</v>
      </c>
      <c r="O1828" t="str">
        <f>_xlfn.TEXTJOIN(" - ",TRUE,SOURCE_LEVEL_SW_API[[#This Row],[PWSID]],SOURCE_LEVEL_SW_API[[#This Row],[PWS_NAME]])</f>
        <v>CA3710015 - POWAY, CITY OF</v>
      </c>
    </row>
    <row r="1829" spans="1:15" x14ac:dyDescent="0.25">
      <c r="A1829" t="s">
        <v>2600</v>
      </c>
      <c r="B1829" t="s">
        <v>2601</v>
      </c>
      <c r="C1829" t="s">
        <v>2602</v>
      </c>
      <c r="D1829" t="s">
        <v>2603</v>
      </c>
      <c r="E1829" t="s">
        <v>16222</v>
      </c>
      <c r="F1829" t="s">
        <v>8045</v>
      </c>
      <c r="G1829" t="s">
        <v>15919</v>
      </c>
      <c r="H1829" t="s">
        <v>16223</v>
      </c>
      <c r="I1829" t="s">
        <v>15917</v>
      </c>
      <c r="J1829" s="16">
        <v>45809</v>
      </c>
      <c r="K1829" s="16">
        <v>45838</v>
      </c>
      <c r="L1829">
        <v>651702</v>
      </c>
      <c r="M1829" s="16">
        <v>45474</v>
      </c>
      <c r="N1829" s="16">
        <v>45838</v>
      </c>
      <c r="O1829" t="str">
        <f>_xlfn.TEXTJOIN(" - ",TRUE,SOURCE_LEVEL_SW_API[[#This Row],[PWSID]],SOURCE_LEVEL_SW_API[[#This Row],[PWS_NAME]])</f>
        <v>CA3710015 - POWAY, CITY OF</v>
      </c>
    </row>
    <row r="1830" spans="1:15" x14ac:dyDescent="0.25">
      <c r="A1830" t="s">
        <v>2600</v>
      </c>
      <c r="B1830" t="s">
        <v>2601</v>
      </c>
      <c r="C1830" t="s">
        <v>2602</v>
      </c>
      <c r="D1830" t="s">
        <v>2603</v>
      </c>
      <c r="E1830" t="s">
        <v>16222</v>
      </c>
      <c r="F1830" t="s">
        <v>8045</v>
      </c>
      <c r="G1830" t="s">
        <v>15919</v>
      </c>
      <c r="H1830" t="s">
        <v>16223</v>
      </c>
      <c r="I1830" t="s">
        <v>15917</v>
      </c>
      <c r="J1830" s="16">
        <v>45536</v>
      </c>
      <c r="K1830" s="16">
        <v>45565</v>
      </c>
      <c r="L1830">
        <v>0</v>
      </c>
      <c r="M1830" s="16">
        <v>45474</v>
      </c>
      <c r="N1830" s="16">
        <v>45838</v>
      </c>
      <c r="O1830" t="str">
        <f>_xlfn.TEXTJOIN(" - ",TRUE,SOURCE_LEVEL_SW_API[[#This Row],[PWSID]],SOURCE_LEVEL_SW_API[[#This Row],[PWS_NAME]])</f>
        <v>CA3710015 - POWAY, CITY OF</v>
      </c>
    </row>
    <row r="1831" spans="1:15" x14ac:dyDescent="0.25">
      <c r="A1831" t="s">
        <v>2600</v>
      </c>
      <c r="B1831" t="s">
        <v>2601</v>
      </c>
      <c r="C1831" t="s">
        <v>2602</v>
      </c>
      <c r="D1831" t="s">
        <v>2603</v>
      </c>
      <c r="E1831" t="s">
        <v>16222</v>
      </c>
      <c r="F1831" t="s">
        <v>8045</v>
      </c>
      <c r="G1831" t="s">
        <v>15919</v>
      </c>
      <c r="H1831" t="s">
        <v>16223</v>
      </c>
      <c r="I1831" t="s">
        <v>15917</v>
      </c>
      <c r="J1831" s="16">
        <v>45566</v>
      </c>
      <c r="K1831" s="16">
        <v>45596</v>
      </c>
      <c r="L1831">
        <v>0</v>
      </c>
      <c r="M1831" s="16">
        <v>45474</v>
      </c>
      <c r="N1831" s="16">
        <v>45838</v>
      </c>
      <c r="O1831" t="str">
        <f>_xlfn.TEXTJOIN(" - ",TRUE,SOURCE_LEVEL_SW_API[[#This Row],[PWSID]],SOURCE_LEVEL_SW_API[[#This Row],[PWS_NAME]])</f>
        <v>CA3710015 - POWAY, CITY OF</v>
      </c>
    </row>
    <row r="1832" spans="1:15" x14ac:dyDescent="0.25">
      <c r="A1832" t="s">
        <v>2600</v>
      </c>
      <c r="B1832" t="s">
        <v>2601</v>
      </c>
      <c r="C1832" t="s">
        <v>2602</v>
      </c>
      <c r="D1832" t="s">
        <v>2603</v>
      </c>
      <c r="E1832" t="s">
        <v>16222</v>
      </c>
      <c r="F1832" t="s">
        <v>8045</v>
      </c>
      <c r="G1832" t="s">
        <v>15919</v>
      </c>
      <c r="H1832" t="s">
        <v>16223</v>
      </c>
      <c r="I1832" t="s">
        <v>15917</v>
      </c>
      <c r="J1832" s="16">
        <v>45717</v>
      </c>
      <c r="K1832" s="16">
        <v>45747</v>
      </c>
      <c r="L1832">
        <v>6432298.7400000002</v>
      </c>
      <c r="M1832" s="16">
        <v>45474</v>
      </c>
      <c r="N1832" s="16">
        <v>45838</v>
      </c>
      <c r="O1832" t="str">
        <f>_xlfn.TEXTJOIN(" - ",TRUE,SOURCE_LEVEL_SW_API[[#This Row],[PWSID]],SOURCE_LEVEL_SW_API[[#This Row],[PWS_NAME]])</f>
        <v>CA3710015 - POWAY, CITY OF</v>
      </c>
    </row>
    <row r="1833" spans="1:15" x14ac:dyDescent="0.25">
      <c r="A1833" t="s">
        <v>2600</v>
      </c>
      <c r="B1833" t="s">
        <v>2601</v>
      </c>
      <c r="C1833" t="s">
        <v>2602</v>
      </c>
      <c r="D1833" t="s">
        <v>2603</v>
      </c>
      <c r="E1833" t="s">
        <v>16222</v>
      </c>
      <c r="F1833" t="s">
        <v>8045</v>
      </c>
      <c r="G1833" t="s">
        <v>15919</v>
      </c>
      <c r="H1833" t="s">
        <v>16223</v>
      </c>
      <c r="I1833" t="s">
        <v>15917</v>
      </c>
      <c r="J1833" s="16">
        <v>45627</v>
      </c>
      <c r="K1833" s="16">
        <v>45657</v>
      </c>
      <c r="L1833">
        <v>294569.304</v>
      </c>
      <c r="M1833" s="16">
        <v>45474</v>
      </c>
      <c r="N1833" s="16">
        <v>45838</v>
      </c>
      <c r="O1833" t="str">
        <f>_xlfn.TEXTJOIN(" - ",TRUE,SOURCE_LEVEL_SW_API[[#This Row],[PWSID]],SOURCE_LEVEL_SW_API[[#This Row],[PWS_NAME]])</f>
        <v>CA3710015 - POWAY, CITY OF</v>
      </c>
    </row>
    <row r="1834" spans="1:15" x14ac:dyDescent="0.25">
      <c r="A1834" t="s">
        <v>2600</v>
      </c>
      <c r="B1834" t="s">
        <v>2601</v>
      </c>
      <c r="C1834" t="s">
        <v>2602</v>
      </c>
      <c r="D1834" t="s">
        <v>2603</v>
      </c>
      <c r="E1834" t="s">
        <v>16222</v>
      </c>
      <c r="F1834" t="s">
        <v>8045</v>
      </c>
      <c r="G1834" t="s">
        <v>15919</v>
      </c>
      <c r="H1834" t="s">
        <v>16223</v>
      </c>
      <c r="I1834" t="s">
        <v>15917</v>
      </c>
      <c r="J1834" s="16">
        <v>45748</v>
      </c>
      <c r="K1834" s="16">
        <v>45777</v>
      </c>
      <c r="L1834">
        <v>1205648.7</v>
      </c>
      <c r="M1834" s="16">
        <v>45474</v>
      </c>
      <c r="N1834" s="16">
        <v>45838</v>
      </c>
      <c r="O1834" t="str">
        <f>_xlfn.TEXTJOIN(" - ",TRUE,SOURCE_LEVEL_SW_API[[#This Row],[PWSID]],SOURCE_LEVEL_SW_API[[#This Row],[PWS_NAME]])</f>
        <v>CA3710015 - POWAY, CITY OF</v>
      </c>
    </row>
    <row r="1835" spans="1:15" x14ac:dyDescent="0.25">
      <c r="A1835" t="s">
        <v>2600</v>
      </c>
      <c r="B1835" t="s">
        <v>2601</v>
      </c>
      <c r="C1835" t="s">
        <v>2602</v>
      </c>
      <c r="D1835" t="s">
        <v>2603</v>
      </c>
      <c r="E1835" t="s">
        <v>16222</v>
      </c>
      <c r="F1835" t="s">
        <v>8045</v>
      </c>
      <c r="G1835" t="s">
        <v>15919</v>
      </c>
      <c r="H1835" t="s">
        <v>16223</v>
      </c>
      <c r="I1835" t="s">
        <v>15917</v>
      </c>
      <c r="J1835" s="16">
        <v>45689</v>
      </c>
      <c r="K1835" s="16">
        <v>45716</v>
      </c>
      <c r="L1835">
        <v>4431573.5999999996</v>
      </c>
      <c r="M1835" s="16">
        <v>45474</v>
      </c>
      <c r="N1835" s="16">
        <v>45838</v>
      </c>
      <c r="O1835" t="str">
        <f>_xlfn.TEXTJOIN(" - ",TRUE,SOURCE_LEVEL_SW_API[[#This Row],[PWSID]],SOURCE_LEVEL_SW_API[[#This Row],[PWS_NAME]])</f>
        <v>CA3710015 - POWAY, CITY OF</v>
      </c>
    </row>
    <row r="1836" spans="1:15" x14ac:dyDescent="0.25">
      <c r="A1836" t="s">
        <v>2600</v>
      </c>
      <c r="B1836" t="s">
        <v>2601</v>
      </c>
      <c r="C1836" t="s">
        <v>2602</v>
      </c>
      <c r="D1836" t="s">
        <v>2603</v>
      </c>
      <c r="E1836" t="s">
        <v>16222</v>
      </c>
      <c r="F1836" t="s">
        <v>8045</v>
      </c>
      <c r="G1836" t="s">
        <v>15919</v>
      </c>
      <c r="H1836" t="s">
        <v>16223</v>
      </c>
      <c r="I1836" t="s">
        <v>15917</v>
      </c>
      <c r="J1836" s="16">
        <v>45658</v>
      </c>
      <c r="K1836" s="16">
        <v>45688</v>
      </c>
      <c r="L1836">
        <v>0</v>
      </c>
      <c r="M1836" s="16">
        <v>45474</v>
      </c>
      <c r="N1836" s="16">
        <v>45838</v>
      </c>
      <c r="O1836" t="str">
        <f>_xlfn.TEXTJOIN(" - ",TRUE,SOURCE_LEVEL_SW_API[[#This Row],[PWSID]],SOURCE_LEVEL_SW_API[[#This Row],[PWS_NAME]])</f>
        <v>CA3710015 - POWAY, CITY OF</v>
      </c>
    </row>
    <row r="1837" spans="1:15" x14ac:dyDescent="0.25">
      <c r="A1837" t="s">
        <v>2600</v>
      </c>
      <c r="B1837" t="s">
        <v>2601</v>
      </c>
      <c r="C1837" t="s">
        <v>2602</v>
      </c>
      <c r="D1837" t="s">
        <v>2603</v>
      </c>
      <c r="E1837" t="s">
        <v>16222</v>
      </c>
      <c r="F1837" t="s">
        <v>8045</v>
      </c>
      <c r="G1837" t="s">
        <v>15919</v>
      </c>
      <c r="H1837" t="s">
        <v>16223</v>
      </c>
      <c r="I1837" t="s">
        <v>15917</v>
      </c>
      <c r="J1837" s="16">
        <v>45505</v>
      </c>
      <c r="K1837" s="16">
        <v>45535</v>
      </c>
      <c r="L1837">
        <v>0</v>
      </c>
      <c r="M1837" s="16">
        <v>45474</v>
      </c>
      <c r="N1837" s="16">
        <v>45838</v>
      </c>
      <c r="O1837" t="str">
        <f>_xlfn.TEXTJOIN(" - ",TRUE,SOURCE_LEVEL_SW_API[[#This Row],[PWSID]],SOURCE_LEVEL_SW_API[[#This Row],[PWS_NAME]])</f>
        <v>CA3710015 - POWAY, CITY OF</v>
      </c>
    </row>
    <row r="1838" spans="1:15" x14ac:dyDescent="0.25">
      <c r="A1838" t="s">
        <v>2625</v>
      </c>
      <c r="B1838" t="s">
        <v>2626</v>
      </c>
      <c r="C1838" t="s">
        <v>2627</v>
      </c>
      <c r="D1838" t="s">
        <v>2628</v>
      </c>
      <c r="E1838" t="s">
        <v>15941</v>
      </c>
      <c r="F1838" t="s">
        <v>8371</v>
      </c>
      <c r="G1838" t="s">
        <v>15919</v>
      </c>
      <c r="H1838" t="s">
        <v>16224</v>
      </c>
      <c r="I1838" t="s">
        <v>15917</v>
      </c>
      <c r="J1838" s="16">
        <v>45809</v>
      </c>
      <c r="K1838" s="16">
        <v>45838</v>
      </c>
      <c r="L1838">
        <v>594951789.84000003</v>
      </c>
      <c r="M1838" s="16">
        <v>45474</v>
      </c>
      <c r="N1838" s="16">
        <v>45838</v>
      </c>
      <c r="O1838" t="str">
        <f>_xlfn.TEXTJOIN(" - ",TRUE,SOURCE_LEVEL_SW_API[[#This Row],[PWSID]],SOURCE_LEVEL_SW_API[[#This Row],[PWS_NAME]])</f>
        <v>CA4510005 - CITY OF REDDING</v>
      </c>
    </row>
    <row r="1839" spans="1:15" x14ac:dyDescent="0.25">
      <c r="A1839" t="s">
        <v>2625</v>
      </c>
      <c r="B1839" t="s">
        <v>2626</v>
      </c>
      <c r="C1839" t="s">
        <v>2627</v>
      </c>
      <c r="D1839" t="s">
        <v>2628</v>
      </c>
      <c r="E1839" t="s">
        <v>15941</v>
      </c>
      <c r="F1839" t="s">
        <v>8371</v>
      </c>
      <c r="G1839" t="s">
        <v>15919</v>
      </c>
      <c r="H1839" t="s">
        <v>16224</v>
      </c>
      <c r="I1839" t="s">
        <v>15917</v>
      </c>
      <c r="J1839" s="16">
        <v>45474</v>
      </c>
      <c r="K1839" s="16">
        <v>45504</v>
      </c>
      <c r="L1839">
        <v>638518068.53999996</v>
      </c>
      <c r="M1839" s="16">
        <v>45474</v>
      </c>
      <c r="N1839" s="16">
        <v>45838</v>
      </c>
      <c r="O1839" t="str">
        <f>_xlfn.TEXTJOIN(" - ",TRUE,SOURCE_LEVEL_SW_API[[#This Row],[PWSID]],SOURCE_LEVEL_SW_API[[#This Row],[PWS_NAME]])</f>
        <v>CA4510005 - CITY OF REDDING</v>
      </c>
    </row>
    <row r="1840" spans="1:15" x14ac:dyDescent="0.25">
      <c r="A1840" t="s">
        <v>2625</v>
      </c>
      <c r="B1840" t="s">
        <v>2626</v>
      </c>
      <c r="C1840" t="s">
        <v>2627</v>
      </c>
      <c r="D1840" t="s">
        <v>2628</v>
      </c>
      <c r="E1840" t="s">
        <v>15941</v>
      </c>
      <c r="F1840" t="s">
        <v>8371</v>
      </c>
      <c r="G1840" t="s">
        <v>15919</v>
      </c>
      <c r="H1840" t="s">
        <v>16224</v>
      </c>
      <c r="I1840" t="s">
        <v>15917</v>
      </c>
      <c r="J1840" s="16">
        <v>45627</v>
      </c>
      <c r="K1840" s="16">
        <v>45657</v>
      </c>
      <c r="L1840">
        <v>10906232.970000001</v>
      </c>
      <c r="M1840" s="16">
        <v>45474</v>
      </c>
      <c r="N1840" s="16">
        <v>45838</v>
      </c>
      <c r="O1840" t="str">
        <f>_xlfn.TEXTJOIN(" - ",TRUE,SOURCE_LEVEL_SW_API[[#This Row],[PWSID]],SOURCE_LEVEL_SW_API[[#This Row],[PWS_NAME]])</f>
        <v>CA4510005 - CITY OF REDDING</v>
      </c>
    </row>
    <row r="1841" spans="1:15" x14ac:dyDescent="0.25">
      <c r="A1841" t="s">
        <v>2625</v>
      </c>
      <c r="B1841" t="s">
        <v>2626</v>
      </c>
      <c r="C1841" t="s">
        <v>2627</v>
      </c>
      <c r="D1841" t="s">
        <v>2628</v>
      </c>
      <c r="E1841" t="s">
        <v>16225</v>
      </c>
      <c r="F1841" t="s">
        <v>8112</v>
      </c>
      <c r="G1841" t="s">
        <v>15919</v>
      </c>
      <c r="H1841" t="s">
        <v>16226</v>
      </c>
      <c r="I1841" t="s">
        <v>15917</v>
      </c>
      <c r="J1841" s="16">
        <v>45658</v>
      </c>
      <c r="K1841" s="16">
        <v>45688</v>
      </c>
      <c r="L1841">
        <v>207557311.47</v>
      </c>
      <c r="M1841" s="16">
        <v>45474</v>
      </c>
      <c r="N1841" s="16">
        <v>45838</v>
      </c>
      <c r="O1841" t="str">
        <f>_xlfn.TEXTJOIN(" - ",TRUE,SOURCE_LEVEL_SW_API[[#This Row],[PWSID]],SOURCE_LEVEL_SW_API[[#This Row],[PWS_NAME]])</f>
        <v>CA4510005 - CITY OF REDDING</v>
      </c>
    </row>
    <row r="1842" spans="1:15" x14ac:dyDescent="0.25">
      <c r="A1842" t="s">
        <v>2625</v>
      </c>
      <c r="B1842" t="s">
        <v>2626</v>
      </c>
      <c r="C1842" t="s">
        <v>2627</v>
      </c>
      <c r="D1842" t="s">
        <v>2628</v>
      </c>
      <c r="E1842" t="s">
        <v>16225</v>
      </c>
      <c r="F1842" t="s">
        <v>8112</v>
      </c>
      <c r="G1842" t="s">
        <v>15919</v>
      </c>
      <c r="H1842" t="s">
        <v>16226</v>
      </c>
      <c r="I1842" t="s">
        <v>15917</v>
      </c>
      <c r="J1842" s="16">
        <v>45505</v>
      </c>
      <c r="K1842" s="16">
        <v>45535</v>
      </c>
      <c r="L1842">
        <v>227880638.34</v>
      </c>
      <c r="M1842" s="16">
        <v>45474</v>
      </c>
      <c r="N1842" s="16">
        <v>45838</v>
      </c>
      <c r="O1842" t="str">
        <f>_xlfn.TEXTJOIN(" - ",TRUE,SOURCE_LEVEL_SW_API[[#This Row],[PWSID]],SOURCE_LEVEL_SW_API[[#This Row],[PWS_NAME]])</f>
        <v>CA4510005 - CITY OF REDDING</v>
      </c>
    </row>
    <row r="1843" spans="1:15" x14ac:dyDescent="0.25">
      <c r="A1843" t="s">
        <v>2625</v>
      </c>
      <c r="B1843" t="s">
        <v>2626</v>
      </c>
      <c r="C1843" t="s">
        <v>2627</v>
      </c>
      <c r="D1843" t="s">
        <v>2628</v>
      </c>
      <c r="E1843" t="s">
        <v>16225</v>
      </c>
      <c r="F1843" t="s">
        <v>8112</v>
      </c>
      <c r="G1843" t="s">
        <v>15919</v>
      </c>
      <c r="H1843" t="s">
        <v>16226</v>
      </c>
      <c r="I1843" t="s">
        <v>15917</v>
      </c>
      <c r="J1843" s="16">
        <v>45566</v>
      </c>
      <c r="K1843" s="16">
        <v>45596</v>
      </c>
      <c r="L1843">
        <v>242478763.13999999</v>
      </c>
      <c r="M1843" s="16">
        <v>45474</v>
      </c>
      <c r="N1843" s="16">
        <v>45838</v>
      </c>
      <c r="O1843" t="str">
        <f>_xlfn.TEXTJOIN(" - ",TRUE,SOURCE_LEVEL_SW_API[[#This Row],[PWSID]],SOURCE_LEVEL_SW_API[[#This Row],[PWS_NAME]])</f>
        <v>CA4510005 - CITY OF REDDING</v>
      </c>
    </row>
    <row r="1844" spans="1:15" x14ac:dyDescent="0.25">
      <c r="A1844" t="s">
        <v>2625</v>
      </c>
      <c r="B1844" t="s">
        <v>2626</v>
      </c>
      <c r="C1844" t="s">
        <v>2627</v>
      </c>
      <c r="D1844" t="s">
        <v>2628</v>
      </c>
      <c r="E1844" t="s">
        <v>15941</v>
      </c>
      <c r="F1844" t="s">
        <v>8371</v>
      </c>
      <c r="G1844" t="s">
        <v>15919</v>
      </c>
      <c r="H1844" t="s">
        <v>16224</v>
      </c>
      <c r="I1844" t="s">
        <v>15917</v>
      </c>
      <c r="J1844" s="16">
        <v>45717</v>
      </c>
      <c r="K1844" s="16">
        <v>45747</v>
      </c>
      <c r="L1844">
        <v>0</v>
      </c>
      <c r="M1844" s="16">
        <v>45474</v>
      </c>
      <c r="N1844" s="16">
        <v>45838</v>
      </c>
      <c r="O1844" t="str">
        <f>_xlfn.TEXTJOIN(" - ",TRUE,SOURCE_LEVEL_SW_API[[#This Row],[PWSID]],SOURCE_LEVEL_SW_API[[#This Row],[PWS_NAME]])</f>
        <v>CA4510005 - CITY OF REDDING</v>
      </c>
    </row>
    <row r="1845" spans="1:15" x14ac:dyDescent="0.25">
      <c r="A1845" t="s">
        <v>2625</v>
      </c>
      <c r="B1845" t="s">
        <v>2626</v>
      </c>
      <c r="C1845" t="s">
        <v>2627</v>
      </c>
      <c r="D1845" t="s">
        <v>2628</v>
      </c>
      <c r="E1845" t="s">
        <v>16225</v>
      </c>
      <c r="F1845" t="s">
        <v>8112</v>
      </c>
      <c r="G1845" t="s">
        <v>15919</v>
      </c>
      <c r="H1845" t="s">
        <v>16226</v>
      </c>
      <c r="I1845" t="s">
        <v>15917</v>
      </c>
      <c r="J1845" s="16">
        <v>45536</v>
      </c>
      <c r="K1845" s="16">
        <v>45565</v>
      </c>
      <c r="L1845">
        <v>237314024.78999999</v>
      </c>
      <c r="M1845" s="16">
        <v>45474</v>
      </c>
      <c r="N1845" s="16">
        <v>45838</v>
      </c>
      <c r="O1845" t="str">
        <f>_xlfn.TEXTJOIN(" - ",TRUE,SOURCE_LEVEL_SW_API[[#This Row],[PWSID]],SOURCE_LEVEL_SW_API[[#This Row],[PWS_NAME]])</f>
        <v>CA4510005 - CITY OF REDDING</v>
      </c>
    </row>
    <row r="1846" spans="1:15" x14ac:dyDescent="0.25">
      <c r="A1846" t="s">
        <v>2625</v>
      </c>
      <c r="B1846" t="s">
        <v>2626</v>
      </c>
      <c r="C1846" t="s">
        <v>2627</v>
      </c>
      <c r="D1846" t="s">
        <v>2628</v>
      </c>
      <c r="E1846" t="s">
        <v>15941</v>
      </c>
      <c r="F1846" t="s">
        <v>8371</v>
      </c>
      <c r="G1846" t="s">
        <v>15919</v>
      </c>
      <c r="H1846" t="s">
        <v>16224</v>
      </c>
      <c r="I1846" t="s">
        <v>15917</v>
      </c>
      <c r="J1846" s="16">
        <v>45505</v>
      </c>
      <c r="K1846" s="16">
        <v>45535</v>
      </c>
      <c r="L1846">
        <v>603329419.04999995</v>
      </c>
      <c r="M1846" s="16">
        <v>45474</v>
      </c>
      <c r="N1846" s="16">
        <v>45838</v>
      </c>
      <c r="O1846" t="str">
        <f>_xlfn.TEXTJOIN(" - ",TRUE,SOURCE_LEVEL_SW_API[[#This Row],[PWSID]],SOURCE_LEVEL_SW_API[[#This Row],[PWS_NAME]])</f>
        <v>CA4510005 - CITY OF REDDING</v>
      </c>
    </row>
    <row r="1847" spans="1:15" x14ac:dyDescent="0.25">
      <c r="A1847" t="s">
        <v>2625</v>
      </c>
      <c r="B1847" t="s">
        <v>2626</v>
      </c>
      <c r="C1847" t="s">
        <v>2627</v>
      </c>
      <c r="D1847" t="s">
        <v>2628</v>
      </c>
      <c r="E1847" t="s">
        <v>16225</v>
      </c>
      <c r="F1847" t="s">
        <v>8112</v>
      </c>
      <c r="G1847" t="s">
        <v>15919</v>
      </c>
      <c r="H1847" t="s">
        <v>16226</v>
      </c>
      <c r="I1847" t="s">
        <v>15917</v>
      </c>
      <c r="J1847" s="16">
        <v>45474</v>
      </c>
      <c r="K1847" s="16">
        <v>45504</v>
      </c>
      <c r="L1847">
        <v>260527650.03</v>
      </c>
      <c r="M1847" s="16">
        <v>45474</v>
      </c>
      <c r="N1847" s="16">
        <v>45838</v>
      </c>
      <c r="O1847" t="str">
        <f>_xlfn.TEXTJOIN(" - ",TRUE,SOURCE_LEVEL_SW_API[[#This Row],[PWSID]],SOURCE_LEVEL_SW_API[[#This Row],[PWS_NAME]])</f>
        <v>CA4510005 - CITY OF REDDING</v>
      </c>
    </row>
    <row r="1848" spans="1:15" x14ac:dyDescent="0.25">
      <c r="A1848" t="s">
        <v>2625</v>
      </c>
      <c r="B1848" t="s">
        <v>2626</v>
      </c>
      <c r="C1848" t="s">
        <v>2627</v>
      </c>
      <c r="D1848" t="s">
        <v>2628</v>
      </c>
      <c r="E1848" t="s">
        <v>16225</v>
      </c>
      <c r="F1848" t="s">
        <v>8112</v>
      </c>
      <c r="G1848" t="s">
        <v>15919</v>
      </c>
      <c r="H1848" t="s">
        <v>16226</v>
      </c>
      <c r="I1848" t="s">
        <v>15917</v>
      </c>
      <c r="J1848" s="16">
        <v>45717</v>
      </c>
      <c r="K1848" s="16">
        <v>45747</v>
      </c>
      <c r="L1848">
        <v>144606156.78</v>
      </c>
      <c r="M1848" s="16">
        <v>45474</v>
      </c>
      <c r="N1848" s="16">
        <v>45838</v>
      </c>
      <c r="O1848" t="str">
        <f>_xlfn.TEXTJOIN(" - ",TRUE,SOURCE_LEVEL_SW_API[[#This Row],[PWSID]],SOURCE_LEVEL_SW_API[[#This Row],[PWS_NAME]])</f>
        <v>CA4510005 - CITY OF REDDING</v>
      </c>
    </row>
    <row r="1849" spans="1:15" x14ac:dyDescent="0.25">
      <c r="A1849" t="s">
        <v>2625</v>
      </c>
      <c r="B1849" t="s">
        <v>2626</v>
      </c>
      <c r="C1849" t="s">
        <v>2627</v>
      </c>
      <c r="D1849" t="s">
        <v>2628</v>
      </c>
      <c r="E1849" t="s">
        <v>16225</v>
      </c>
      <c r="F1849" t="s">
        <v>8112</v>
      </c>
      <c r="G1849" t="s">
        <v>15919</v>
      </c>
      <c r="H1849" t="s">
        <v>16226</v>
      </c>
      <c r="I1849" t="s">
        <v>15917</v>
      </c>
      <c r="J1849" s="16">
        <v>45689</v>
      </c>
      <c r="K1849" s="16">
        <v>45716</v>
      </c>
      <c r="L1849">
        <v>169726010.37</v>
      </c>
      <c r="M1849" s="16">
        <v>45474</v>
      </c>
      <c r="N1849" s="16">
        <v>45838</v>
      </c>
      <c r="O1849" t="str">
        <f>_xlfn.TEXTJOIN(" - ",TRUE,SOURCE_LEVEL_SW_API[[#This Row],[PWSID]],SOURCE_LEVEL_SW_API[[#This Row],[PWS_NAME]])</f>
        <v>CA4510005 - CITY OF REDDING</v>
      </c>
    </row>
    <row r="1850" spans="1:15" x14ac:dyDescent="0.25">
      <c r="A1850" t="s">
        <v>2625</v>
      </c>
      <c r="B1850" t="s">
        <v>2626</v>
      </c>
      <c r="C1850" t="s">
        <v>2627</v>
      </c>
      <c r="D1850" t="s">
        <v>2628</v>
      </c>
      <c r="E1850" t="s">
        <v>15941</v>
      </c>
      <c r="F1850" t="s">
        <v>8371</v>
      </c>
      <c r="G1850" t="s">
        <v>15919</v>
      </c>
      <c r="H1850" t="s">
        <v>16224</v>
      </c>
      <c r="I1850" t="s">
        <v>15917</v>
      </c>
      <c r="J1850" s="16">
        <v>45689</v>
      </c>
      <c r="K1850" s="16">
        <v>45716</v>
      </c>
      <c r="L1850">
        <v>0</v>
      </c>
      <c r="M1850" s="16">
        <v>45474</v>
      </c>
      <c r="N1850" s="16">
        <v>45838</v>
      </c>
      <c r="O1850" t="str">
        <f>_xlfn.TEXTJOIN(" - ",TRUE,SOURCE_LEVEL_SW_API[[#This Row],[PWSID]],SOURCE_LEVEL_SW_API[[#This Row],[PWS_NAME]])</f>
        <v>CA4510005 - CITY OF REDDING</v>
      </c>
    </row>
    <row r="1851" spans="1:15" x14ac:dyDescent="0.25">
      <c r="A1851" t="s">
        <v>2625</v>
      </c>
      <c r="B1851" t="s">
        <v>2626</v>
      </c>
      <c r="C1851" t="s">
        <v>2627</v>
      </c>
      <c r="D1851" t="s">
        <v>2628</v>
      </c>
      <c r="E1851" t="s">
        <v>15941</v>
      </c>
      <c r="F1851" t="s">
        <v>8371</v>
      </c>
      <c r="G1851" t="s">
        <v>15919</v>
      </c>
      <c r="H1851" t="s">
        <v>16224</v>
      </c>
      <c r="I1851" t="s">
        <v>15917</v>
      </c>
      <c r="J1851" s="16">
        <v>45748</v>
      </c>
      <c r="K1851" s="16">
        <v>45777</v>
      </c>
      <c r="L1851">
        <v>162146716.11000001</v>
      </c>
      <c r="M1851" s="16">
        <v>45474</v>
      </c>
      <c r="N1851" s="16">
        <v>45838</v>
      </c>
      <c r="O1851" t="str">
        <f>_xlfn.TEXTJOIN(" - ",TRUE,SOURCE_LEVEL_SW_API[[#This Row],[PWSID]],SOURCE_LEVEL_SW_API[[#This Row],[PWS_NAME]])</f>
        <v>CA4510005 - CITY OF REDDING</v>
      </c>
    </row>
    <row r="1852" spans="1:15" x14ac:dyDescent="0.25">
      <c r="A1852" t="s">
        <v>2625</v>
      </c>
      <c r="B1852" t="s">
        <v>2626</v>
      </c>
      <c r="C1852" t="s">
        <v>2627</v>
      </c>
      <c r="D1852" t="s">
        <v>2628</v>
      </c>
      <c r="E1852" t="s">
        <v>16225</v>
      </c>
      <c r="F1852" t="s">
        <v>8112</v>
      </c>
      <c r="G1852" t="s">
        <v>15919</v>
      </c>
      <c r="H1852" t="s">
        <v>16226</v>
      </c>
      <c r="I1852" t="s">
        <v>15917</v>
      </c>
      <c r="J1852" s="16">
        <v>45778</v>
      </c>
      <c r="K1852" s="16">
        <v>45808</v>
      </c>
      <c r="L1852">
        <v>167194148.09999999</v>
      </c>
      <c r="M1852" s="16">
        <v>45474</v>
      </c>
      <c r="N1852" s="16">
        <v>45838</v>
      </c>
      <c r="O1852" t="str">
        <f>_xlfn.TEXTJOIN(" - ",TRUE,SOURCE_LEVEL_SW_API[[#This Row],[PWSID]],SOURCE_LEVEL_SW_API[[#This Row],[PWS_NAME]])</f>
        <v>CA4510005 - CITY OF REDDING</v>
      </c>
    </row>
    <row r="1853" spans="1:15" x14ac:dyDescent="0.25">
      <c r="A1853" t="s">
        <v>2625</v>
      </c>
      <c r="B1853" t="s">
        <v>2626</v>
      </c>
      <c r="C1853" t="s">
        <v>2627</v>
      </c>
      <c r="D1853" t="s">
        <v>2628</v>
      </c>
      <c r="E1853" t="s">
        <v>16225</v>
      </c>
      <c r="F1853" t="s">
        <v>8112</v>
      </c>
      <c r="G1853" t="s">
        <v>15919</v>
      </c>
      <c r="H1853" t="s">
        <v>16226</v>
      </c>
      <c r="I1853" t="s">
        <v>15917</v>
      </c>
      <c r="J1853" s="16">
        <v>45748</v>
      </c>
      <c r="K1853" s="16">
        <v>45777</v>
      </c>
      <c r="L1853">
        <v>156502976.78999999</v>
      </c>
      <c r="M1853" s="16">
        <v>45474</v>
      </c>
      <c r="N1853" s="16">
        <v>45838</v>
      </c>
      <c r="O1853" t="str">
        <f>_xlfn.TEXTJOIN(" - ",TRUE,SOURCE_LEVEL_SW_API[[#This Row],[PWSID]],SOURCE_LEVEL_SW_API[[#This Row],[PWS_NAME]])</f>
        <v>CA4510005 - CITY OF REDDING</v>
      </c>
    </row>
    <row r="1854" spans="1:15" x14ac:dyDescent="0.25">
      <c r="A1854" t="s">
        <v>2625</v>
      </c>
      <c r="B1854" t="s">
        <v>2626</v>
      </c>
      <c r="C1854" t="s">
        <v>2627</v>
      </c>
      <c r="D1854" t="s">
        <v>2628</v>
      </c>
      <c r="E1854" t="s">
        <v>15941</v>
      </c>
      <c r="F1854" t="s">
        <v>8371</v>
      </c>
      <c r="G1854" t="s">
        <v>15919</v>
      </c>
      <c r="H1854" t="s">
        <v>16224</v>
      </c>
      <c r="I1854" t="s">
        <v>15917</v>
      </c>
      <c r="J1854" s="16">
        <v>45658</v>
      </c>
      <c r="K1854" s="16">
        <v>45688</v>
      </c>
      <c r="L1854">
        <v>1378349.73</v>
      </c>
      <c r="M1854" s="16">
        <v>45474</v>
      </c>
      <c r="N1854" s="16">
        <v>45838</v>
      </c>
      <c r="O1854" t="str">
        <f>_xlfn.TEXTJOIN(" - ",TRUE,SOURCE_LEVEL_SW_API[[#This Row],[PWSID]],SOURCE_LEVEL_SW_API[[#This Row],[PWS_NAME]])</f>
        <v>CA4510005 - CITY OF REDDING</v>
      </c>
    </row>
    <row r="1855" spans="1:15" x14ac:dyDescent="0.25">
      <c r="A1855" t="s">
        <v>2625</v>
      </c>
      <c r="B1855" t="s">
        <v>2626</v>
      </c>
      <c r="C1855" t="s">
        <v>2627</v>
      </c>
      <c r="D1855" t="s">
        <v>2628</v>
      </c>
      <c r="E1855" t="s">
        <v>15941</v>
      </c>
      <c r="F1855" t="s">
        <v>8371</v>
      </c>
      <c r="G1855" t="s">
        <v>15919</v>
      </c>
      <c r="H1855" t="s">
        <v>16224</v>
      </c>
      <c r="I1855" t="s">
        <v>15917</v>
      </c>
      <c r="J1855" s="16">
        <v>45536</v>
      </c>
      <c r="K1855" s="16">
        <v>45565</v>
      </c>
      <c r="L1855">
        <v>490086421.01999998</v>
      </c>
      <c r="M1855" s="16">
        <v>45474</v>
      </c>
      <c r="N1855" s="16">
        <v>45838</v>
      </c>
      <c r="O1855" t="str">
        <f>_xlfn.TEXTJOIN(" - ",TRUE,SOURCE_LEVEL_SW_API[[#This Row],[PWSID]],SOURCE_LEVEL_SW_API[[#This Row],[PWS_NAME]])</f>
        <v>CA4510005 - CITY OF REDDING</v>
      </c>
    </row>
    <row r="1856" spans="1:15" x14ac:dyDescent="0.25">
      <c r="A1856" t="s">
        <v>2625</v>
      </c>
      <c r="B1856" t="s">
        <v>2626</v>
      </c>
      <c r="C1856" t="s">
        <v>2627</v>
      </c>
      <c r="D1856" t="s">
        <v>2628</v>
      </c>
      <c r="E1856" t="s">
        <v>16225</v>
      </c>
      <c r="F1856" t="s">
        <v>8112</v>
      </c>
      <c r="G1856" t="s">
        <v>15919</v>
      </c>
      <c r="H1856" t="s">
        <v>16226</v>
      </c>
      <c r="I1856" t="s">
        <v>15917</v>
      </c>
      <c r="J1856" s="16">
        <v>45809</v>
      </c>
      <c r="K1856" s="16">
        <v>45838</v>
      </c>
      <c r="L1856">
        <v>200079031.02000001</v>
      </c>
      <c r="M1856" s="16">
        <v>45474</v>
      </c>
      <c r="N1856" s="16">
        <v>45838</v>
      </c>
      <c r="O1856" t="str">
        <f>_xlfn.TEXTJOIN(" - ",TRUE,SOURCE_LEVEL_SW_API[[#This Row],[PWSID]],SOURCE_LEVEL_SW_API[[#This Row],[PWS_NAME]])</f>
        <v>CA4510005 - CITY OF REDDING</v>
      </c>
    </row>
    <row r="1857" spans="1:15" x14ac:dyDescent="0.25">
      <c r="A1857" t="s">
        <v>2625</v>
      </c>
      <c r="B1857" t="s">
        <v>2626</v>
      </c>
      <c r="C1857" t="s">
        <v>2627</v>
      </c>
      <c r="D1857" t="s">
        <v>2628</v>
      </c>
      <c r="E1857" t="s">
        <v>16225</v>
      </c>
      <c r="F1857" t="s">
        <v>8112</v>
      </c>
      <c r="G1857" t="s">
        <v>15919</v>
      </c>
      <c r="H1857" t="s">
        <v>16226</v>
      </c>
      <c r="I1857" t="s">
        <v>15917</v>
      </c>
      <c r="J1857" s="16">
        <v>45627</v>
      </c>
      <c r="K1857" s="16">
        <v>45657</v>
      </c>
      <c r="L1857">
        <v>192408498.47999999</v>
      </c>
      <c r="M1857" s="16">
        <v>45474</v>
      </c>
      <c r="N1857" s="16">
        <v>45838</v>
      </c>
      <c r="O1857" t="str">
        <f>_xlfn.TEXTJOIN(" - ",TRUE,SOURCE_LEVEL_SW_API[[#This Row],[PWSID]],SOURCE_LEVEL_SW_API[[#This Row],[PWS_NAME]])</f>
        <v>CA4510005 - CITY OF REDDING</v>
      </c>
    </row>
    <row r="1858" spans="1:15" x14ac:dyDescent="0.25">
      <c r="A1858" t="s">
        <v>2625</v>
      </c>
      <c r="B1858" t="s">
        <v>2626</v>
      </c>
      <c r="C1858" t="s">
        <v>2627</v>
      </c>
      <c r="D1858" t="s">
        <v>2628</v>
      </c>
      <c r="E1858" t="s">
        <v>15941</v>
      </c>
      <c r="F1858" t="s">
        <v>8371</v>
      </c>
      <c r="G1858" t="s">
        <v>15919</v>
      </c>
      <c r="H1858" t="s">
        <v>16224</v>
      </c>
      <c r="I1858" t="s">
        <v>15917</v>
      </c>
      <c r="J1858" s="16">
        <v>45778</v>
      </c>
      <c r="K1858" s="16">
        <v>45808</v>
      </c>
      <c r="L1858">
        <v>463731592.13999999</v>
      </c>
      <c r="M1858" s="16">
        <v>45474</v>
      </c>
      <c r="N1858" s="16">
        <v>45838</v>
      </c>
      <c r="O1858" t="str">
        <f>_xlfn.TEXTJOIN(" - ",TRUE,SOURCE_LEVEL_SW_API[[#This Row],[PWSID]],SOURCE_LEVEL_SW_API[[#This Row],[PWS_NAME]])</f>
        <v>CA4510005 - CITY OF REDDING</v>
      </c>
    </row>
    <row r="1859" spans="1:15" x14ac:dyDescent="0.25">
      <c r="A1859" t="s">
        <v>2625</v>
      </c>
      <c r="B1859" t="s">
        <v>2626</v>
      </c>
      <c r="C1859" t="s">
        <v>2627</v>
      </c>
      <c r="D1859" t="s">
        <v>2628</v>
      </c>
      <c r="E1859" t="s">
        <v>15941</v>
      </c>
      <c r="F1859" t="s">
        <v>8371</v>
      </c>
      <c r="G1859" t="s">
        <v>15919</v>
      </c>
      <c r="H1859" t="s">
        <v>16224</v>
      </c>
      <c r="I1859" t="s">
        <v>15917</v>
      </c>
      <c r="J1859" s="16">
        <v>45566</v>
      </c>
      <c r="K1859" s="16">
        <v>45596</v>
      </c>
      <c r="L1859">
        <v>416724326.88</v>
      </c>
      <c r="M1859" s="16">
        <v>45474</v>
      </c>
      <c r="N1859" s="16">
        <v>45838</v>
      </c>
      <c r="O1859" t="str">
        <f>_xlfn.TEXTJOIN(" - ",TRUE,SOURCE_LEVEL_SW_API[[#This Row],[PWSID]],SOURCE_LEVEL_SW_API[[#This Row],[PWS_NAME]])</f>
        <v>CA4510005 - CITY OF REDDING</v>
      </c>
    </row>
    <row r="1860" spans="1:15" x14ac:dyDescent="0.25">
      <c r="A1860" t="s">
        <v>2625</v>
      </c>
      <c r="B1860" t="s">
        <v>2626</v>
      </c>
      <c r="C1860" t="s">
        <v>2627</v>
      </c>
      <c r="D1860" t="s">
        <v>2628</v>
      </c>
      <c r="E1860" t="s">
        <v>16225</v>
      </c>
      <c r="F1860" t="s">
        <v>8112</v>
      </c>
      <c r="G1860" t="s">
        <v>15919</v>
      </c>
      <c r="H1860" t="s">
        <v>16226</v>
      </c>
      <c r="I1860" t="s">
        <v>15917</v>
      </c>
      <c r="J1860" s="16">
        <v>45597</v>
      </c>
      <c r="K1860" s="16">
        <v>45626</v>
      </c>
      <c r="L1860">
        <v>223201417.97999999</v>
      </c>
      <c r="M1860" s="16">
        <v>45474</v>
      </c>
      <c r="N1860" s="16">
        <v>45838</v>
      </c>
      <c r="O1860" t="str">
        <f>_xlfn.TEXTJOIN(" - ",TRUE,SOURCE_LEVEL_SW_API[[#This Row],[PWSID]],SOURCE_LEVEL_SW_API[[#This Row],[PWS_NAME]])</f>
        <v>CA4510005 - CITY OF REDDING</v>
      </c>
    </row>
    <row r="1861" spans="1:15" x14ac:dyDescent="0.25">
      <c r="A1861" t="s">
        <v>2625</v>
      </c>
      <c r="B1861" t="s">
        <v>2626</v>
      </c>
      <c r="C1861" t="s">
        <v>2627</v>
      </c>
      <c r="D1861" t="s">
        <v>2628</v>
      </c>
      <c r="E1861" t="s">
        <v>15941</v>
      </c>
      <c r="F1861" t="s">
        <v>8371</v>
      </c>
      <c r="G1861" t="s">
        <v>15919</v>
      </c>
      <c r="H1861" t="s">
        <v>16224</v>
      </c>
      <c r="I1861" t="s">
        <v>15917</v>
      </c>
      <c r="J1861" s="16">
        <v>45597</v>
      </c>
      <c r="K1861" s="16">
        <v>45626</v>
      </c>
      <c r="L1861">
        <v>72752752.769999996</v>
      </c>
      <c r="M1861" s="16">
        <v>45474</v>
      </c>
      <c r="N1861" s="16">
        <v>45838</v>
      </c>
      <c r="O1861" t="str">
        <f>_xlfn.TEXTJOIN(" - ",TRUE,SOURCE_LEVEL_SW_API[[#This Row],[PWSID]],SOURCE_LEVEL_SW_API[[#This Row],[PWS_NAME]])</f>
        <v>CA4510005 - CITY OF REDDING</v>
      </c>
    </row>
    <row r="1862" spans="1:15" x14ac:dyDescent="0.25">
      <c r="A1862" t="s">
        <v>2629</v>
      </c>
      <c r="B1862" t="s">
        <v>2630</v>
      </c>
      <c r="C1862" t="s">
        <v>2631</v>
      </c>
      <c r="D1862" t="s">
        <v>2632</v>
      </c>
      <c r="E1862" t="s">
        <v>16227</v>
      </c>
      <c r="F1862" t="s">
        <v>9400</v>
      </c>
      <c r="G1862" t="s">
        <v>15919</v>
      </c>
      <c r="H1862" t="s">
        <v>16228</v>
      </c>
      <c r="I1862" t="s">
        <v>15917</v>
      </c>
      <c r="J1862" s="16">
        <v>45717</v>
      </c>
      <c r="K1862" s="16">
        <v>45747</v>
      </c>
      <c r="L1862">
        <v>0</v>
      </c>
      <c r="M1862" s="16">
        <v>45474</v>
      </c>
      <c r="N1862" s="16">
        <v>45838</v>
      </c>
      <c r="O1862" t="str">
        <f>_xlfn.TEXTJOIN(" - ",TRUE,SOURCE_LEVEL_SW_API[[#This Row],[PWSID]],SOURCE_LEVEL_SW_API[[#This Row],[PWS_NAME]])</f>
        <v>CA3610037 - REDLANDS CITY MUD-WATER DIV</v>
      </c>
    </row>
    <row r="1863" spans="1:15" x14ac:dyDescent="0.25">
      <c r="A1863" t="s">
        <v>2629</v>
      </c>
      <c r="B1863" t="s">
        <v>2630</v>
      </c>
      <c r="C1863" t="s">
        <v>2631</v>
      </c>
      <c r="D1863" t="s">
        <v>2632</v>
      </c>
      <c r="E1863" t="s">
        <v>16229</v>
      </c>
      <c r="F1863" t="s">
        <v>9850</v>
      </c>
      <c r="G1863" t="s">
        <v>15919</v>
      </c>
      <c r="H1863" t="s">
        <v>16230</v>
      </c>
      <c r="I1863" t="s">
        <v>15917</v>
      </c>
      <c r="J1863" s="16">
        <v>45748</v>
      </c>
      <c r="K1863" s="16">
        <v>45777</v>
      </c>
      <c r="L1863">
        <v>0</v>
      </c>
      <c r="M1863" s="16">
        <v>45474</v>
      </c>
      <c r="N1863" s="16">
        <v>45838</v>
      </c>
      <c r="O1863" t="str">
        <f>_xlfn.TEXTJOIN(" - ",TRUE,SOURCE_LEVEL_SW_API[[#This Row],[PWSID]],SOURCE_LEVEL_SW_API[[#This Row],[PWS_NAME]])</f>
        <v>CA3610037 - REDLANDS CITY MUD-WATER DIV</v>
      </c>
    </row>
    <row r="1864" spans="1:15" x14ac:dyDescent="0.25">
      <c r="A1864" t="s">
        <v>2629</v>
      </c>
      <c r="B1864" t="s">
        <v>2630</v>
      </c>
      <c r="C1864" t="s">
        <v>2631</v>
      </c>
      <c r="D1864" t="s">
        <v>2632</v>
      </c>
      <c r="E1864" t="s">
        <v>16227</v>
      </c>
      <c r="F1864" t="s">
        <v>9400</v>
      </c>
      <c r="G1864" t="s">
        <v>15919</v>
      </c>
      <c r="H1864" t="s">
        <v>16228</v>
      </c>
      <c r="I1864" t="s">
        <v>15917</v>
      </c>
      <c r="J1864" s="16">
        <v>45474</v>
      </c>
      <c r="K1864" s="16">
        <v>45504</v>
      </c>
      <c r="L1864">
        <v>164228904</v>
      </c>
      <c r="M1864" s="16">
        <v>45474</v>
      </c>
      <c r="N1864" s="16">
        <v>45838</v>
      </c>
      <c r="O1864" t="str">
        <f>_xlfn.TEXTJOIN(" - ",TRUE,SOURCE_LEVEL_SW_API[[#This Row],[PWSID]],SOURCE_LEVEL_SW_API[[#This Row],[PWS_NAME]])</f>
        <v>CA3610037 - REDLANDS CITY MUD-WATER DIV</v>
      </c>
    </row>
    <row r="1865" spans="1:15" x14ac:dyDescent="0.25">
      <c r="A1865" t="s">
        <v>2629</v>
      </c>
      <c r="B1865" t="s">
        <v>2630</v>
      </c>
      <c r="C1865" t="s">
        <v>2631</v>
      </c>
      <c r="D1865" t="s">
        <v>2632</v>
      </c>
      <c r="E1865" t="s">
        <v>16229</v>
      </c>
      <c r="F1865" t="s">
        <v>9850</v>
      </c>
      <c r="G1865" t="s">
        <v>15919</v>
      </c>
      <c r="H1865" t="s">
        <v>16230</v>
      </c>
      <c r="I1865" t="s">
        <v>15917</v>
      </c>
      <c r="J1865" s="16">
        <v>45597</v>
      </c>
      <c r="K1865" s="16">
        <v>45626</v>
      </c>
      <c r="L1865">
        <v>256232933.84999999</v>
      </c>
      <c r="M1865" s="16">
        <v>45474</v>
      </c>
      <c r="N1865" s="16">
        <v>45838</v>
      </c>
      <c r="O1865" t="str">
        <f>_xlfn.TEXTJOIN(" - ",TRUE,SOURCE_LEVEL_SW_API[[#This Row],[PWSID]],SOURCE_LEVEL_SW_API[[#This Row],[PWS_NAME]])</f>
        <v>CA3610037 - REDLANDS CITY MUD-WATER DIV</v>
      </c>
    </row>
    <row r="1866" spans="1:15" x14ac:dyDescent="0.25">
      <c r="A1866" t="s">
        <v>2629</v>
      </c>
      <c r="B1866" t="s">
        <v>2630</v>
      </c>
      <c r="C1866" t="s">
        <v>2631</v>
      </c>
      <c r="D1866" t="s">
        <v>2632</v>
      </c>
      <c r="E1866" t="s">
        <v>16229</v>
      </c>
      <c r="F1866" t="s">
        <v>9850</v>
      </c>
      <c r="G1866" t="s">
        <v>15919</v>
      </c>
      <c r="H1866" t="s">
        <v>16230</v>
      </c>
      <c r="I1866" t="s">
        <v>15917</v>
      </c>
      <c r="J1866" s="16">
        <v>45658</v>
      </c>
      <c r="K1866" s="16">
        <v>45688</v>
      </c>
      <c r="L1866">
        <v>179315805.30000001</v>
      </c>
      <c r="M1866" s="16">
        <v>45474</v>
      </c>
      <c r="N1866" s="16">
        <v>45838</v>
      </c>
      <c r="O1866" t="str">
        <f>_xlfn.TEXTJOIN(" - ",TRUE,SOURCE_LEVEL_SW_API[[#This Row],[PWSID]],SOURCE_LEVEL_SW_API[[#This Row],[PWS_NAME]])</f>
        <v>CA3610037 - REDLANDS CITY MUD-WATER DIV</v>
      </c>
    </row>
    <row r="1867" spans="1:15" x14ac:dyDescent="0.25">
      <c r="A1867" t="s">
        <v>2629</v>
      </c>
      <c r="B1867" t="s">
        <v>2630</v>
      </c>
      <c r="C1867" t="s">
        <v>2631</v>
      </c>
      <c r="D1867" t="s">
        <v>2632</v>
      </c>
      <c r="E1867" t="s">
        <v>16231</v>
      </c>
      <c r="F1867" t="s">
        <v>9176</v>
      </c>
      <c r="G1867" t="s">
        <v>15919</v>
      </c>
      <c r="H1867" t="s">
        <v>16232</v>
      </c>
      <c r="I1867" t="s">
        <v>15917</v>
      </c>
      <c r="J1867" s="16">
        <v>45474</v>
      </c>
      <c r="K1867" s="16">
        <v>45504</v>
      </c>
      <c r="L1867">
        <v>88044940.200000003</v>
      </c>
      <c r="M1867" s="16">
        <v>45474</v>
      </c>
      <c r="N1867" s="16">
        <v>45838</v>
      </c>
      <c r="O1867" t="str">
        <f>_xlfn.TEXTJOIN(" - ",TRUE,SOURCE_LEVEL_SW_API[[#This Row],[PWSID]],SOURCE_LEVEL_SW_API[[#This Row],[PWS_NAME]])</f>
        <v>CA3610037 - REDLANDS CITY MUD-WATER DIV</v>
      </c>
    </row>
    <row r="1868" spans="1:15" x14ac:dyDescent="0.25">
      <c r="A1868" t="s">
        <v>2629</v>
      </c>
      <c r="B1868" t="s">
        <v>2630</v>
      </c>
      <c r="C1868" t="s">
        <v>2631</v>
      </c>
      <c r="D1868" t="s">
        <v>2632</v>
      </c>
      <c r="E1868" t="s">
        <v>16231</v>
      </c>
      <c r="F1868" t="s">
        <v>9176</v>
      </c>
      <c r="G1868" t="s">
        <v>15919</v>
      </c>
      <c r="H1868" t="s">
        <v>16232</v>
      </c>
      <c r="I1868" t="s">
        <v>15917</v>
      </c>
      <c r="J1868" s="16">
        <v>45748</v>
      </c>
      <c r="K1868" s="16">
        <v>45777</v>
      </c>
      <c r="L1868">
        <v>0</v>
      </c>
      <c r="M1868" s="16">
        <v>45474</v>
      </c>
      <c r="N1868" s="16">
        <v>45838</v>
      </c>
      <c r="O1868" t="str">
        <f>_xlfn.TEXTJOIN(" - ",TRUE,SOURCE_LEVEL_SW_API[[#This Row],[PWSID]],SOURCE_LEVEL_SW_API[[#This Row],[PWS_NAME]])</f>
        <v>CA3610037 - REDLANDS CITY MUD-WATER DIV</v>
      </c>
    </row>
    <row r="1869" spans="1:15" x14ac:dyDescent="0.25">
      <c r="A1869" t="s">
        <v>2629</v>
      </c>
      <c r="B1869" t="s">
        <v>2630</v>
      </c>
      <c r="C1869" t="s">
        <v>2631</v>
      </c>
      <c r="D1869" t="s">
        <v>2632</v>
      </c>
      <c r="E1869" t="s">
        <v>16227</v>
      </c>
      <c r="F1869" t="s">
        <v>9400</v>
      </c>
      <c r="G1869" t="s">
        <v>15919</v>
      </c>
      <c r="H1869" t="s">
        <v>16228</v>
      </c>
      <c r="I1869" t="s">
        <v>15917</v>
      </c>
      <c r="J1869" s="16">
        <v>45778</v>
      </c>
      <c r="K1869" s="16">
        <v>45808</v>
      </c>
      <c r="L1869">
        <v>0</v>
      </c>
      <c r="M1869" s="16">
        <v>45474</v>
      </c>
      <c r="N1869" s="16">
        <v>45838</v>
      </c>
      <c r="O1869" t="str">
        <f>_xlfn.TEXTJOIN(" - ",TRUE,SOURCE_LEVEL_SW_API[[#This Row],[PWSID]],SOURCE_LEVEL_SW_API[[#This Row],[PWS_NAME]])</f>
        <v>CA3610037 - REDLANDS CITY MUD-WATER DIV</v>
      </c>
    </row>
    <row r="1870" spans="1:15" x14ac:dyDescent="0.25">
      <c r="A1870" t="s">
        <v>2629</v>
      </c>
      <c r="B1870" t="s">
        <v>2630</v>
      </c>
      <c r="C1870" t="s">
        <v>2631</v>
      </c>
      <c r="D1870" t="s">
        <v>2632</v>
      </c>
      <c r="E1870" t="s">
        <v>16231</v>
      </c>
      <c r="F1870" t="s">
        <v>9176</v>
      </c>
      <c r="G1870" t="s">
        <v>15919</v>
      </c>
      <c r="H1870" t="s">
        <v>16232</v>
      </c>
      <c r="I1870" t="s">
        <v>15917</v>
      </c>
      <c r="J1870" s="16">
        <v>45658</v>
      </c>
      <c r="K1870" s="16">
        <v>45688</v>
      </c>
      <c r="L1870">
        <v>0</v>
      </c>
      <c r="M1870" s="16">
        <v>45474</v>
      </c>
      <c r="N1870" s="16">
        <v>45838</v>
      </c>
      <c r="O1870" t="str">
        <f>_xlfn.TEXTJOIN(" - ",TRUE,SOURCE_LEVEL_SW_API[[#This Row],[PWSID]],SOURCE_LEVEL_SW_API[[#This Row],[PWS_NAME]])</f>
        <v>CA3610037 - REDLANDS CITY MUD-WATER DIV</v>
      </c>
    </row>
    <row r="1871" spans="1:15" x14ac:dyDescent="0.25">
      <c r="A1871" t="s">
        <v>2629</v>
      </c>
      <c r="B1871" t="s">
        <v>2630</v>
      </c>
      <c r="C1871" t="s">
        <v>2631</v>
      </c>
      <c r="D1871" t="s">
        <v>2632</v>
      </c>
      <c r="E1871" t="s">
        <v>16229</v>
      </c>
      <c r="F1871" t="s">
        <v>9850</v>
      </c>
      <c r="G1871" t="s">
        <v>15919</v>
      </c>
      <c r="H1871" t="s">
        <v>16230</v>
      </c>
      <c r="I1871" t="s">
        <v>15917</v>
      </c>
      <c r="J1871" s="16">
        <v>45689</v>
      </c>
      <c r="K1871" s="16">
        <v>45716</v>
      </c>
      <c r="L1871">
        <v>179315805.30000001</v>
      </c>
      <c r="M1871" s="16">
        <v>45474</v>
      </c>
      <c r="N1871" s="16">
        <v>45838</v>
      </c>
      <c r="O1871" t="str">
        <f>_xlfn.TEXTJOIN(" - ",TRUE,SOURCE_LEVEL_SW_API[[#This Row],[PWSID]],SOURCE_LEVEL_SW_API[[#This Row],[PWS_NAME]])</f>
        <v>CA3610037 - REDLANDS CITY MUD-WATER DIV</v>
      </c>
    </row>
    <row r="1872" spans="1:15" x14ac:dyDescent="0.25">
      <c r="A1872" t="s">
        <v>2629</v>
      </c>
      <c r="B1872" t="s">
        <v>2630</v>
      </c>
      <c r="C1872" t="s">
        <v>2631</v>
      </c>
      <c r="D1872" t="s">
        <v>2632</v>
      </c>
      <c r="E1872" t="s">
        <v>16229</v>
      </c>
      <c r="F1872" t="s">
        <v>9850</v>
      </c>
      <c r="G1872" t="s">
        <v>15919</v>
      </c>
      <c r="H1872" t="s">
        <v>16230</v>
      </c>
      <c r="I1872" t="s">
        <v>15917</v>
      </c>
      <c r="J1872" s="16">
        <v>45536</v>
      </c>
      <c r="K1872" s="16">
        <v>45565</v>
      </c>
      <c r="L1872">
        <v>241097154.90000001</v>
      </c>
      <c r="M1872" s="16">
        <v>45474</v>
      </c>
      <c r="N1872" s="16">
        <v>45838</v>
      </c>
      <c r="O1872" t="str">
        <f>_xlfn.TEXTJOIN(" - ",TRUE,SOURCE_LEVEL_SW_API[[#This Row],[PWSID]],SOURCE_LEVEL_SW_API[[#This Row],[PWS_NAME]])</f>
        <v>CA3610037 - REDLANDS CITY MUD-WATER DIV</v>
      </c>
    </row>
    <row r="1873" spans="1:15" x14ac:dyDescent="0.25">
      <c r="A1873" t="s">
        <v>2629</v>
      </c>
      <c r="B1873" t="s">
        <v>2630</v>
      </c>
      <c r="C1873" t="s">
        <v>2631</v>
      </c>
      <c r="D1873" t="s">
        <v>2632</v>
      </c>
      <c r="E1873" t="s">
        <v>16229</v>
      </c>
      <c r="F1873" t="s">
        <v>9850</v>
      </c>
      <c r="G1873" t="s">
        <v>15919</v>
      </c>
      <c r="H1873" t="s">
        <v>16230</v>
      </c>
      <c r="I1873" t="s">
        <v>15917</v>
      </c>
      <c r="J1873" s="16">
        <v>45505</v>
      </c>
      <c r="K1873" s="16">
        <v>45535</v>
      </c>
      <c r="L1873">
        <v>235525102.80000001</v>
      </c>
      <c r="M1873" s="16">
        <v>45474</v>
      </c>
      <c r="N1873" s="16">
        <v>45838</v>
      </c>
      <c r="O1873" t="str">
        <f>_xlfn.TEXTJOIN(" - ",TRUE,SOURCE_LEVEL_SW_API[[#This Row],[PWSID]],SOURCE_LEVEL_SW_API[[#This Row],[PWS_NAME]])</f>
        <v>CA3610037 - REDLANDS CITY MUD-WATER DIV</v>
      </c>
    </row>
    <row r="1874" spans="1:15" x14ac:dyDescent="0.25">
      <c r="A1874" t="s">
        <v>2629</v>
      </c>
      <c r="B1874" t="s">
        <v>2630</v>
      </c>
      <c r="C1874" t="s">
        <v>2631</v>
      </c>
      <c r="D1874" t="s">
        <v>2632</v>
      </c>
      <c r="E1874" t="s">
        <v>16227</v>
      </c>
      <c r="F1874" t="s">
        <v>9400</v>
      </c>
      <c r="G1874" t="s">
        <v>15919</v>
      </c>
      <c r="H1874" t="s">
        <v>16228</v>
      </c>
      <c r="I1874" t="s">
        <v>15917</v>
      </c>
      <c r="J1874" s="16">
        <v>45689</v>
      </c>
      <c r="K1874" s="16">
        <v>45716</v>
      </c>
      <c r="L1874">
        <v>120923306.09999999</v>
      </c>
      <c r="M1874" s="16">
        <v>45474</v>
      </c>
      <c r="N1874" s="16">
        <v>45838</v>
      </c>
      <c r="O1874" t="str">
        <f>_xlfn.TEXTJOIN(" - ",TRUE,SOURCE_LEVEL_SW_API[[#This Row],[PWSID]],SOURCE_LEVEL_SW_API[[#This Row],[PWS_NAME]])</f>
        <v>CA3610037 - REDLANDS CITY MUD-WATER DIV</v>
      </c>
    </row>
    <row r="1875" spans="1:15" x14ac:dyDescent="0.25">
      <c r="A1875" t="s">
        <v>2629</v>
      </c>
      <c r="B1875" t="s">
        <v>2630</v>
      </c>
      <c r="C1875" t="s">
        <v>2631</v>
      </c>
      <c r="D1875" t="s">
        <v>2632</v>
      </c>
      <c r="E1875" t="s">
        <v>16229</v>
      </c>
      <c r="F1875" t="s">
        <v>9850</v>
      </c>
      <c r="G1875" t="s">
        <v>15919</v>
      </c>
      <c r="H1875" t="s">
        <v>16230</v>
      </c>
      <c r="I1875" t="s">
        <v>15917</v>
      </c>
      <c r="J1875" s="16">
        <v>45566</v>
      </c>
      <c r="K1875" s="16">
        <v>45596</v>
      </c>
      <c r="L1875">
        <v>270065308.80000001</v>
      </c>
      <c r="M1875" s="16">
        <v>45474</v>
      </c>
      <c r="N1875" s="16">
        <v>45838</v>
      </c>
      <c r="O1875" t="str">
        <f>_xlfn.TEXTJOIN(" - ",TRUE,SOURCE_LEVEL_SW_API[[#This Row],[PWSID]],SOURCE_LEVEL_SW_API[[#This Row],[PWS_NAME]])</f>
        <v>CA3610037 - REDLANDS CITY MUD-WATER DIV</v>
      </c>
    </row>
    <row r="1876" spans="1:15" x14ac:dyDescent="0.25">
      <c r="A1876" t="s">
        <v>2629</v>
      </c>
      <c r="B1876" t="s">
        <v>2630</v>
      </c>
      <c r="C1876" t="s">
        <v>2631</v>
      </c>
      <c r="D1876" t="s">
        <v>2632</v>
      </c>
      <c r="E1876" t="s">
        <v>16229</v>
      </c>
      <c r="F1876" t="s">
        <v>9850</v>
      </c>
      <c r="G1876" t="s">
        <v>15919</v>
      </c>
      <c r="H1876" t="s">
        <v>16230</v>
      </c>
      <c r="I1876" t="s">
        <v>15917</v>
      </c>
      <c r="J1876" s="16">
        <v>45809</v>
      </c>
      <c r="K1876" s="16">
        <v>45838</v>
      </c>
      <c r="L1876">
        <v>196764314.98100999</v>
      </c>
      <c r="M1876" s="16">
        <v>45474</v>
      </c>
      <c r="N1876" s="16">
        <v>45838</v>
      </c>
      <c r="O1876" t="str">
        <f>_xlfn.TEXTJOIN(" - ",TRUE,SOURCE_LEVEL_SW_API[[#This Row],[PWSID]],SOURCE_LEVEL_SW_API[[#This Row],[PWS_NAME]])</f>
        <v>CA3610037 - REDLANDS CITY MUD-WATER DIV</v>
      </c>
    </row>
    <row r="1877" spans="1:15" x14ac:dyDescent="0.25">
      <c r="A1877" t="s">
        <v>2629</v>
      </c>
      <c r="B1877" t="s">
        <v>2630</v>
      </c>
      <c r="C1877" t="s">
        <v>2631</v>
      </c>
      <c r="D1877" t="s">
        <v>2632</v>
      </c>
      <c r="E1877" t="s">
        <v>16231</v>
      </c>
      <c r="F1877" t="s">
        <v>9176</v>
      </c>
      <c r="G1877" t="s">
        <v>15919</v>
      </c>
      <c r="H1877" t="s">
        <v>16232</v>
      </c>
      <c r="I1877" t="s">
        <v>15917</v>
      </c>
      <c r="J1877" s="16">
        <v>45689</v>
      </c>
      <c r="K1877" s="16">
        <v>45716</v>
      </c>
      <c r="L1877">
        <v>0</v>
      </c>
      <c r="M1877" s="16">
        <v>45474</v>
      </c>
      <c r="N1877" s="16">
        <v>45838</v>
      </c>
      <c r="O1877" t="str">
        <f>_xlfn.TEXTJOIN(" - ",TRUE,SOURCE_LEVEL_SW_API[[#This Row],[PWSID]],SOURCE_LEVEL_SW_API[[#This Row],[PWS_NAME]])</f>
        <v>CA3610037 - REDLANDS CITY MUD-WATER DIV</v>
      </c>
    </row>
    <row r="1878" spans="1:15" x14ac:dyDescent="0.25">
      <c r="A1878" t="s">
        <v>2629</v>
      </c>
      <c r="B1878" t="s">
        <v>2630</v>
      </c>
      <c r="C1878" t="s">
        <v>2631</v>
      </c>
      <c r="D1878" t="s">
        <v>2632</v>
      </c>
      <c r="E1878" t="s">
        <v>16231</v>
      </c>
      <c r="F1878" t="s">
        <v>9176</v>
      </c>
      <c r="G1878" t="s">
        <v>15919</v>
      </c>
      <c r="H1878" t="s">
        <v>16232</v>
      </c>
      <c r="I1878" t="s">
        <v>15917</v>
      </c>
      <c r="J1878" s="16">
        <v>45627</v>
      </c>
      <c r="K1878" s="16">
        <v>45657</v>
      </c>
      <c r="L1878">
        <v>0</v>
      </c>
      <c r="M1878" s="16">
        <v>45474</v>
      </c>
      <c r="N1878" s="16">
        <v>45838</v>
      </c>
      <c r="O1878" t="str">
        <f>_xlfn.TEXTJOIN(" - ",TRUE,SOURCE_LEVEL_SW_API[[#This Row],[PWSID]],SOURCE_LEVEL_SW_API[[#This Row],[PWS_NAME]])</f>
        <v>CA3610037 - REDLANDS CITY MUD-WATER DIV</v>
      </c>
    </row>
    <row r="1879" spans="1:15" x14ac:dyDescent="0.25">
      <c r="A1879" t="s">
        <v>2629</v>
      </c>
      <c r="B1879" t="s">
        <v>2630</v>
      </c>
      <c r="C1879" t="s">
        <v>2631</v>
      </c>
      <c r="D1879" t="s">
        <v>2632</v>
      </c>
      <c r="E1879" t="s">
        <v>16227</v>
      </c>
      <c r="F1879" t="s">
        <v>9400</v>
      </c>
      <c r="G1879" t="s">
        <v>15919</v>
      </c>
      <c r="H1879" t="s">
        <v>16228</v>
      </c>
      <c r="I1879" t="s">
        <v>15917</v>
      </c>
      <c r="J1879" s="16">
        <v>45627</v>
      </c>
      <c r="K1879" s="16">
        <v>45657</v>
      </c>
      <c r="L1879">
        <v>0</v>
      </c>
      <c r="M1879" s="16">
        <v>45474</v>
      </c>
      <c r="N1879" s="16">
        <v>45838</v>
      </c>
      <c r="O1879" t="str">
        <f>_xlfn.TEXTJOIN(" - ",TRUE,SOURCE_LEVEL_SW_API[[#This Row],[PWSID]],SOURCE_LEVEL_SW_API[[#This Row],[PWS_NAME]])</f>
        <v>CA3610037 - REDLANDS CITY MUD-WATER DIV</v>
      </c>
    </row>
    <row r="1880" spans="1:15" x14ac:dyDescent="0.25">
      <c r="A1880" t="s">
        <v>2629</v>
      </c>
      <c r="B1880" t="s">
        <v>2630</v>
      </c>
      <c r="C1880" t="s">
        <v>2631</v>
      </c>
      <c r="D1880" t="s">
        <v>2632</v>
      </c>
      <c r="E1880" t="s">
        <v>16231</v>
      </c>
      <c r="F1880" t="s">
        <v>9176</v>
      </c>
      <c r="G1880" t="s">
        <v>15919</v>
      </c>
      <c r="H1880" t="s">
        <v>16232</v>
      </c>
      <c r="I1880" t="s">
        <v>15917</v>
      </c>
      <c r="J1880" s="16">
        <v>45717</v>
      </c>
      <c r="K1880" s="16">
        <v>45747</v>
      </c>
      <c r="L1880">
        <v>0</v>
      </c>
      <c r="M1880" s="16">
        <v>45474</v>
      </c>
      <c r="N1880" s="16">
        <v>45838</v>
      </c>
      <c r="O1880" t="str">
        <f>_xlfn.TEXTJOIN(" - ",TRUE,SOURCE_LEVEL_SW_API[[#This Row],[PWSID]],SOURCE_LEVEL_SW_API[[#This Row],[PWS_NAME]])</f>
        <v>CA3610037 - REDLANDS CITY MUD-WATER DIV</v>
      </c>
    </row>
    <row r="1881" spans="1:15" x14ac:dyDescent="0.25">
      <c r="A1881" t="s">
        <v>2629</v>
      </c>
      <c r="B1881" t="s">
        <v>2630</v>
      </c>
      <c r="C1881" t="s">
        <v>2631</v>
      </c>
      <c r="D1881" t="s">
        <v>2632</v>
      </c>
      <c r="E1881" t="s">
        <v>16229</v>
      </c>
      <c r="F1881" t="s">
        <v>9850</v>
      </c>
      <c r="G1881" t="s">
        <v>15919</v>
      </c>
      <c r="H1881" t="s">
        <v>16230</v>
      </c>
      <c r="I1881" t="s">
        <v>15917</v>
      </c>
      <c r="J1881" s="16">
        <v>45474</v>
      </c>
      <c r="K1881" s="16">
        <v>45504</v>
      </c>
      <c r="L1881">
        <v>239304974.40000001</v>
      </c>
      <c r="M1881" s="16">
        <v>45474</v>
      </c>
      <c r="N1881" s="16">
        <v>45838</v>
      </c>
      <c r="O1881" t="str">
        <f>_xlfn.TEXTJOIN(" - ",TRUE,SOURCE_LEVEL_SW_API[[#This Row],[PWSID]],SOURCE_LEVEL_SW_API[[#This Row],[PWS_NAME]])</f>
        <v>CA3610037 - REDLANDS CITY MUD-WATER DIV</v>
      </c>
    </row>
    <row r="1882" spans="1:15" x14ac:dyDescent="0.25">
      <c r="A1882" t="s">
        <v>2629</v>
      </c>
      <c r="B1882" t="s">
        <v>2630</v>
      </c>
      <c r="C1882" t="s">
        <v>2631</v>
      </c>
      <c r="D1882" t="s">
        <v>2632</v>
      </c>
      <c r="E1882" t="s">
        <v>16231</v>
      </c>
      <c r="F1882" t="s">
        <v>9176</v>
      </c>
      <c r="G1882" t="s">
        <v>15919</v>
      </c>
      <c r="H1882" t="s">
        <v>16232</v>
      </c>
      <c r="I1882" t="s">
        <v>15917</v>
      </c>
      <c r="J1882" s="16">
        <v>45778</v>
      </c>
      <c r="K1882" s="16">
        <v>45808</v>
      </c>
      <c r="L1882">
        <v>0</v>
      </c>
      <c r="M1882" s="16">
        <v>45474</v>
      </c>
      <c r="N1882" s="16">
        <v>45838</v>
      </c>
      <c r="O1882" t="str">
        <f>_xlfn.TEXTJOIN(" - ",TRUE,SOURCE_LEVEL_SW_API[[#This Row],[PWSID]],SOURCE_LEVEL_SW_API[[#This Row],[PWS_NAME]])</f>
        <v>CA3610037 - REDLANDS CITY MUD-WATER DIV</v>
      </c>
    </row>
    <row r="1883" spans="1:15" x14ac:dyDescent="0.25">
      <c r="A1883" t="s">
        <v>2629</v>
      </c>
      <c r="B1883" t="s">
        <v>2630</v>
      </c>
      <c r="C1883" t="s">
        <v>2631</v>
      </c>
      <c r="D1883" t="s">
        <v>2632</v>
      </c>
      <c r="E1883" t="s">
        <v>16229</v>
      </c>
      <c r="F1883" t="s">
        <v>9850</v>
      </c>
      <c r="G1883" t="s">
        <v>15919</v>
      </c>
      <c r="H1883" t="s">
        <v>16230</v>
      </c>
      <c r="I1883" t="s">
        <v>15917</v>
      </c>
      <c r="J1883" s="16">
        <v>45717</v>
      </c>
      <c r="K1883" s="16">
        <v>45747</v>
      </c>
      <c r="L1883">
        <v>38423926.313699998</v>
      </c>
      <c r="M1883" s="16">
        <v>45474</v>
      </c>
      <c r="N1883" s="16">
        <v>45838</v>
      </c>
      <c r="O1883" t="str">
        <f>_xlfn.TEXTJOIN(" - ",TRUE,SOURCE_LEVEL_SW_API[[#This Row],[PWSID]],SOURCE_LEVEL_SW_API[[#This Row],[PWS_NAME]])</f>
        <v>CA3610037 - REDLANDS CITY MUD-WATER DIV</v>
      </c>
    </row>
    <row r="1884" spans="1:15" x14ac:dyDescent="0.25">
      <c r="A1884" t="s">
        <v>2629</v>
      </c>
      <c r="B1884" t="s">
        <v>2630</v>
      </c>
      <c r="C1884" t="s">
        <v>2631</v>
      </c>
      <c r="D1884" t="s">
        <v>2632</v>
      </c>
      <c r="E1884" t="s">
        <v>16227</v>
      </c>
      <c r="F1884" t="s">
        <v>9400</v>
      </c>
      <c r="G1884" t="s">
        <v>15919</v>
      </c>
      <c r="H1884" t="s">
        <v>16228</v>
      </c>
      <c r="I1884" t="s">
        <v>15917</v>
      </c>
      <c r="J1884" s="16">
        <v>45658</v>
      </c>
      <c r="K1884" s="16">
        <v>45688</v>
      </c>
      <c r="L1884">
        <v>120923306.09999999</v>
      </c>
      <c r="M1884" s="16">
        <v>45474</v>
      </c>
      <c r="N1884" s="16">
        <v>45838</v>
      </c>
      <c r="O1884" t="str">
        <f>_xlfn.TEXTJOIN(" - ",TRUE,SOURCE_LEVEL_SW_API[[#This Row],[PWSID]],SOURCE_LEVEL_SW_API[[#This Row],[PWS_NAME]])</f>
        <v>CA3610037 - REDLANDS CITY MUD-WATER DIV</v>
      </c>
    </row>
    <row r="1885" spans="1:15" x14ac:dyDescent="0.25">
      <c r="A1885" t="s">
        <v>2629</v>
      </c>
      <c r="B1885" t="s">
        <v>2630</v>
      </c>
      <c r="C1885" t="s">
        <v>2631</v>
      </c>
      <c r="D1885" t="s">
        <v>2632</v>
      </c>
      <c r="E1885" t="s">
        <v>16229</v>
      </c>
      <c r="F1885" t="s">
        <v>9850</v>
      </c>
      <c r="G1885" t="s">
        <v>15919</v>
      </c>
      <c r="H1885" t="s">
        <v>16230</v>
      </c>
      <c r="I1885" t="s">
        <v>15917</v>
      </c>
      <c r="J1885" s="16">
        <v>45778</v>
      </c>
      <c r="K1885" s="16">
        <v>45808</v>
      </c>
      <c r="L1885">
        <v>0</v>
      </c>
      <c r="M1885" s="16">
        <v>45474</v>
      </c>
      <c r="N1885" s="16">
        <v>45838</v>
      </c>
      <c r="O1885" t="str">
        <f>_xlfn.TEXTJOIN(" - ",TRUE,SOURCE_LEVEL_SW_API[[#This Row],[PWSID]],SOURCE_LEVEL_SW_API[[#This Row],[PWS_NAME]])</f>
        <v>CA3610037 - REDLANDS CITY MUD-WATER DIV</v>
      </c>
    </row>
    <row r="1886" spans="1:15" x14ac:dyDescent="0.25">
      <c r="A1886" t="s">
        <v>2629</v>
      </c>
      <c r="B1886" t="s">
        <v>2630</v>
      </c>
      <c r="C1886" t="s">
        <v>2631</v>
      </c>
      <c r="D1886" t="s">
        <v>2632</v>
      </c>
      <c r="E1886" t="s">
        <v>16227</v>
      </c>
      <c r="F1886" t="s">
        <v>9400</v>
      </c>
      <c r="G1886" t="s">
        <v>15919</v>
      </c>
      <c r="H1886" t="s">
        <v>16228</v>
      </c>
      <c r="I1886" t="s">
        <v>15917</v>
      </c>
      <c r="J1886" s="16">
        <v>45597</v>
      </c>
      <c r="K1886" s="16">
        <v>45626</v>
      </c>
      <c r="L1886">
        <v>0</v>
      </c>
      <c r="M1886" s="16">
        <v>45474</v>
      </c>
      <c r="N1886" s="16">
        <v>45838</v>
      </c>
      <c r="O1886" t="str">
        <f>_xlfn.TEXTJOIN(" - ",TRUE,SOURCE_LEVEL_SW_API[[#This Row],[PWSID]],SOURCE_LEVEL_SW_API[[#This Row],[PWS_NAME]])</f>
        <v>CA3610037 - REDLANDS CITY MUD-WATER DIV</v>
      </c>
    </row>
    <row r="1887" spans="1:15" x14ac:dyDescent="0.25">
      <c r="A1887" t="s">
        <v>2629</v>
      </c>
      <c r="B1887" t="s">
        <v>2630</v>
      </c>
      <c r="C1887" t="s">
        <v>2631</v>
      </c>
      <c r="D1887" t="s">
        <v>2632</v>
      </c>
      <c r="E1887" t="s">
        <v>16231</v>
      </c>
      <c r="F1887" t="s">
        <v>9176</v>
      </c>
      <c r="G1887" t="s">
        <v>15919</v>
      </c>
      <c r="H1887" t="s">
        <v>16232</v>
      </c>
      <c r="I1887" t="s">
        <v>15917</v>
      </c>
      <c r="J1887" s="16">
        <v>45536</v>
      </c>
      <c r="K1887" s="16">
        <v>45565</v>
      </c>
      <c r="L1887">
        <v>72795113.400000006</v>
      </c>
      <c r="M1887" s="16">
        <v>45474</v>
      </c>
      <c r="N1887" s="16">
        <v>45838</v>
      </c>
      <c r="O1887" t="str">
        <f>_xlfn.TEXTJOIN(" - ",TRUE,SOURCE_LEVEL_SW_API[[#This Row],[PWSID]],SOURCE_LEVEL_SW_API[[#This Row],[PWS_NAME]])</f>
        <v>CA3610037 - REDLANDS CITY MUD-WATER DIV</v>
      </c>
    </row>
    <row r="1888" spans="1:15" x14ac:dyDescent="0.25">
      <c r="A1888" t="s">
        <v>2629</v>
      </c>
      <c r="B1888" t="s">
        <v>2630</v>
      </c>
      <c r="C1888" t="s">
        <v>2631</v>
      </c>
      <c r="D1888" t="s">
        <v>2632</v>
      </c>
      <c r="E1888" t="s">
        <v>16231</v>
      </c>
      <c r="F1888" t="s">
        <v>9176</v>
      </c>
      <c r="G1888" t="s">
        <v>15919</v>
      </c>
      <c r="H1888" t="s">
        <v>16232</v>
      </c>
      <c r="I1888" t="s">
        <v>15917</v>
      </c>
      <c r="J1888" s="16">
        <v>45505</v>
      </c>
      <c r="K1888" s="16">
        <v>45535</v>
      </c>
      <c r="L1888">
        <v>0</v>
      </c>
      <c r="M1888" s="16">
        <v>45474</v>
      </c>
      <c r="N1888" s="16">
        <v>45838</v>
      </c>
      <c r="O1888" t="str">
        <f>_xlfn.TEXTJOIN(" - ",TRUE,SOURCE_LEVEL_SW_API[[#This Row],[PWSID]],SOURCE_LEVEL_SW_API[[#This Row],[PWS_NAME]])</f>
        <v>CA3610037 - REDLANDS CITY MUD-WATER DIV</v>
      </c>
    </row>
    <row r="1889" spans="1:15" x14ac:dyDescent="0.25">
      <c r="A1889" t="s">
        <v>2629</v>
      </c>
      <c r="B1889" t="s">
        <v>2630</v>
      </c>
      <c r="C1889" t="s">
        <v>2631</v>
      </c>
      <c r="D1889" t="s">
        <v>2632</v>
      </c>
      <c r="E1889" t="s">
        <v>16227</v>
      </c>
      <c r="F1889" t="s">
        <v>9400</v>
      </c>
      <c r="G1889" t="s">
        <v>15919</v>
      </c>
      <c r="H1889" t="s">
        <v>16228</v>
      </c>
      <c r="I1889" t="s">
        <v>15917</v>
      </c>
      <c r="J1889" s="16">
        <v>45536</v>
      </c>
      <c r="K1889" s="16">
        <v>45565</v>
      </c>
      <c r="L1889">
        <v>84167313.299999997</v>
      </c>
      <c r="M1889" s="16">
        <v>45474</v>
      </c>
      <c r="N1889" s="16">
        <v>45838</v>
      </c>
      <c r="O1889" t="str">
        <f>_xlfn.TEXTJOIN(" - ",TRUE,SOURCE_LEVEL_SW_API[[#This Row],[PWSID]],SOURCE_LEVEL_SW_API[[#This Row],[PWS_NAME]])</f>
        <v>CA3610037 - REDLANDS CITY MUD-WATER DIV</v>
      </c>
    </row>
    <row r="1890" spans="1:15" x14ac:dyDescent="0.25">
      <c r="A1890" t="s">
        <v>2629</v>
      </c>
      <c r="B1890" t="s">
        <v>2630</v>
      </c>
      <c r="C1890" t="s">
        <v>2631</v>
      </c>
      <c r="D1890" t="s">
        <v>2632</v>
      </c>
      <c r="E1890" t="s">
        <v>16227</v>
      </c>
      <c r="F1890" t="s">
        <v>9400</v>
      </c>
      <c r="G1890" t="s">
        <v>15919</v>
      </c>
      <c r="H1890" t="s">
        <v>16228</v>
      </c>
      <c r="I1890" t="s">
        <v>15917</v>
      </c>
      <c r="J1890" s="16">
        <v>45505</v>
      </c>
      <c r="K1890" s="16">
        <v>45535</v>
      </c>
      <c r="L1890">
        <v>331488222.30000001</v>
      </c>
      <c r="M1890" s="16">
        <v>45474</v>
      </c>
      <c r="N1890" s="16">
        <v>45838</v>
      </c>
      <c r="O1890" t="str">
        <f>_xlfn.TEXTJOIN(" - ",TRUE,SOURCE_LEVEL_SW_API[[#This Row],[PWSID]],SOURCE_LEVEL_SW_API[[#This Row],[PWS_NAME]])</f>
        <v>CA3610037 - REDLANDS CITY MUD-WATER DIV</v>
      </c>
    </row>
    <row r="1891" spans="1:15" x14ac:dyDescent="0.25">
      <c r="A1891" t="s">
        <v>2629</v>
      </c>
      <c r="B1891" t="s">
        <v>2630</v>
      </c>
      <c r="C1891" t="s">
        <v>2631</v>
      </c>
      <c r="D1891" t="s">
        <v>2632</v>
      </c>
      <c r="E1891" t="s">
        <v>16231</v>
      </c>
      <c r="F1891" t="s">
        <v>9176</v>
      </c>
      <c r="G1891" t="s">
        <v>15919</v>
      </c>
      <c r="H1891" t="s">
        <v>16232</v>
      </c>
      <c r="I1891" t="s">
        <v>15917</v>
      </c>
      <c r="J1891" s="16">
        <v>45597</v>
      </c>
      <c r="K1891" s="16">
        <v>45626</v>
      </c>
      <c r="L1891">
        <v>0</v>
      </c>
      <c r="M1891" s="16">
        <v>45474</v>
      </c>
      <c r="N1891" s="16">
        <v>45838</v>
      </c>
      <c r="O1891" t="str">
        <f>_xlfn.TEXTJOIN(" - ",TRUE,SOURCE_LEVEL_SW_API[[#This Row],[PWSID]],SOURCE_LEVEL_SW_API[[#This Row],[PWS_NAME]])</f>
        <v>CA3610037 - REDLANDS CITY MUD-WATER DIV</v>
      </c>
    </row>
    <row r="1892" spans="1:15" x14ac:dyDescent="0.25">
      <c r="A1892" t="s">
        <v>2629</v>
      </c>
      <c r="B1892" t="s">
        <v>2630</v>
      </c>
      <c r="C1892" t="s">
        <v>2631</v>
      </c>
      <c r="D1892" t="s">
        <v>2632</v>
      </c>
      <c r="E1892" t="s">
        <v>16231</v>
      </c>
      <c r="F1892" t="s">
        <v>9176</v>
      </c>
      <c r="G1892" t="s">
        <v>15919</v>
      </c>
      <c r="H1892" t="s">
        <v>16232</v>
      </c>
      <c r="I1892" t="s">
        <v>15917</v>
      </c>
      <c r="J1892" s="16">
        <v>45566</v>
      </c>
      <c r="K1892" s="16">
        <v>45596</v>
      </c>
      <c r="L1892">
        <v>0</v>
      </c>
      <c r="M1892" s="16">
        <v>45474</v>
      </c>
      <c r="N1892" s="16">
        <v>45838</v>
      </c>
      <c r="O1892" t="str">
        <f>_xlfn.TEXTJOIN(" - ",TRUE,SOURCE_LEVEL_SW_API[[#This Row],[PWSID]],SOURCE_LEVEL_SW_API[[#This Row],[PWS_NAME]])</f>
        <v>CA3610037 - REDLANDS CITY MUD-WATER DIV</v>
      </c>
    </row>
    <row r="1893" spans="1:15" x14ac:dyDescent="0.25">
      <c r="A1893" t="s">
        <v>2629</v>
      </c>
      <c r="B1893" t="s">
        <v>2630</v>
      </c>
      <c r="C1893" t="s">
        <v>2631</v>
      </c>
      <c r="D1893" t="s">
        <v>2632</v>
      </c>
      <c r="E1893" t="s">
        <v>16227</v>
      </c>
      <c r="F1893" t="s">
        <v>9400</v>
      </c>
      <c r="G1893" t="s">
        <v>15919</v>
      </c>
      <c r="H1893" t="s">
        <v>16228</v>
      </c>
      <c r="I1893" t="s">
        <v>15917</v>
      </c>
      <c r="J1893" s="16">
        <v>45748</v>
      </c>
      <c r="K1893" s="16">
        <v>45777</v>
      </c>
      <c r="L1893">
        <v>0</v>
      </c>
      <c r="M1893" s="16">
        <v>45474</v>
      </c>
      <c r="N1893" s="16">
        <v>45838</v>
      </c>
      <c r="O1893" t="str">
        <f>_xlfn.TEXTJOIN(" - ",TRUE,SOURCE_LEVEL_SW_API[[#This Row],[PWSID]],SOURCE_LEVEL_SW_API[[#This Row],[PWS_NAME]])</f>
        <v>CA3610037 - REDLANDS CITY MUD-WATER DIV</v>
      </c>
    </row>
    <row r="1894" spans="1:15" x14ac:dyDescent="0.25">
      <c r="A1894" t="s">
        <v>2629</v>
      </c>
      <c r="B1894" t="s">
        <v>2630</v>
      </c>
      <c r="C1894" t="s">
        <v>2631</v>
      </c>
      <c r="D1894" t="s">
        <v>2632</v>
      </c>
      <c r="E1894" t="s">
        <v>16231</v>
      </c>
      <c r="F1894" t="s">
        <v>9176</v>
      </c>
      <c r="G1894" t="s">
        <v>15919</v>
      </c>
      <c r="H1894" t="s">
        <v>16232</v>
      </c>
      <c r="I1894" t="s">
        <v>15917</v>
      </c>
      <c r="J1894" s="16">
        <v>45809</v>
      </c>
      <c r="K1894" s="16">
        <v>45838</v>
      </c>
      <c r="L1894">
        <v>0</v>
      </c>
      <c r="M1894" s="16">
        <v>45474</v>
      </c>
      <c r="N1894" s="16">
        <v>45838</v>
      </c>
      <c r="O1894" t="str">
        <f>_xlfn.TEXTJOIN(" - ",TRUE,SOURCE_LEVEL_SW_API[[#This Row],[PWSID]],SOURCE_LEVEL_SW_API[[#This Row],[PWS_NAME]])</f>
        <v>CA3610037 - REDLANDS CITY MUD-WATER DIV</v>
      </c>
    </row>
    <row r="1895" spans="1:15" x14ac:dyDescent="0.25">
      <c r="A1895" t="s">
        <v>2629</v>
      </c>
      <c r="B1895" t="s">
        <v>2630</v>
      </c>
      <c r="C1895" t="s">
        <v>2631</v>
      </c>
      <c r="D1895" t="s">
        <v>2632</v>
      </c>
      <c r="E1895" t="s">
        <v>16227</v>
      </c>
      <c r="F1895" t="s">
        <v>9400</v>
      </c>
      <c r="G1895" t="s">
        <v>15919</v>
      </c>
      <c r="H1895" t="s">
        <v>16228</v>
      </c>
      <c r="I1895" t="s">
        <v>15917</v>
      </c>
      <c r="J1895" s="16">
        <v>45809</v>
      </c>
      <c r="K1895" s="16">
        <v>45838</v>
      </c>
      <c r="L1895">
        <v>0</v>
      </c>
      <c r="M1895" s="16">
        <v>45474</v>
      </c>
      <c r="N1895" s="16">
        <v>45838</v>
      </c>
      <c r="O1895" t="str">
        <f>_xlfn.TEXTJOIN(" - ",TRUE,SOURCE_LEVEL_SW_API[[#This Row],[PWSID]],SOURCE_LEVEL_SW_API[[#This Row],[PWS_NAME]])</f>
        <v>CA3610037 - REDLANDS CITY MUD-WATER DIV</v>
      </c>
    </row>
    <row r="1896" spans="1:15" x14ac:dyDescent="0.25">
      <c r="A1896" t="s">
        <v>2629</v>
      </c>
      <c r="B1896" t="s">
        <v>2630</v>
      </c>
      <c r="C1896" t="s">
        <v>2631</v>
      </c>
      <c r="D1896" t="s">
        <v>2632</v>
      </c>
      <c r="E1896" t="s">
        <v>16227</v>
      </c>
      <c r="F1896" t="s">
        <v>9400</v>
      </c>
      <c r="G1896" t="s">
        <v>15919</v>
      </c>
      <c r="H1896" t="s">
        <v>16228</v>
      </c>
      <c r="I1896" t="s">
        <v>15917</v>
      </c>
      <c r="J1896" s="16">
        <v>45566</v>
      </c>
      <c r="K1896" s="16">
        <v>45596</v>
      </c>
      <c r="L1896">
        <v>9612604.5</v>
      </c>
      <c r="M1896" s="16">
        <v>45474</v>
      </c>
      <c r="N1896" s="16">
        <v>45838</v>
      </c>
      <c r="O1896" t="str">
        <f>_xlfn.TEXTJOIN(" - ",TRUE,SOURCE_LEVEL_SW_API[[#This Row],[PWSID]],SOURCE_LEVEL_SW_API[[#This Row],[PWS_NAME]])</f>
        <v>CA3610037 - REDLANDS CITY MUD-WATER DIV</v>
      </c>
    </row>
    <row r="1897" spans="1:15" x14ac:dyDescent="0.25">
      <c r="A1897" t="s">
        <v>2629</v>
      </c>
      <c r="B1897" t="s">
        <v>2630</v>
      </c>
      <c r="C1897" t="s">
        <v>2631</v>
      </c>
      <c r="D1897" t="s">
        <v>2632</v>
      </c>
      <c r="E1897" t="s">
        <v>16229</v>
      </c>
      <c r="F1897" t="s">
        <v>9850</v>
      </c>
      <c r="G1897" t="s">
        <v>15919</v>
      </c>
      <c r="H1897" t="s">
        <v>16230</v>
      </c>
      <c r="I1897" t="s">
        <v>15917</v>
      </c>
      <c r="J1897" s="16">
        <v>45627</v>
      </c>
      <c r="K1897" s="16">
        <v>45657</v>
      </c>
      <c r="L1897">
        <v>258497598.30000001</v>
      </c>
      <c r="M1897" s="16">
        <v>45474</v>
      </c>
      <c r="N1897" s="16">
        <v>45838</v>
      </c>
      <c r="O1897" t="str">
        <f>_xlfn.TEXTJOIN(" - ",TRUE,SOURCE_LEVEL_SW_API[[#This Row],[PWSID]],SOURCE_LEVEL_SW_API[[#This Row],[PWS_NAME]])</f>
        <v>CA3610037 - REDLANDS CITY MUD-WATER DIV</v>
      </c>
    </row>
    <row r="1898" spans="1:15" x14ac:dyDescent="0.25">
      <c r="A1898" t="s">
        <v>2683</v>
      </c>
      <c r="B1898" t="s">
        <v>2684</v>
      </c>
      <c r="C1898" t="s">
        <v>2685</v>
      </c>
      <c r="D1898" t="s">
        <v>2686</v>
      </c>
      <c r="E1898" t="s">
        <v>16079</v>
      </c>
      <c r="F1898" t="s">
        <v>8042</v>
      </c>
      <c r="G1898" t="s">
        <v>15919</v>
      </c>
      <c r="H1898" t="s">
        <v>16233</v>
      </c>
      <c r="I1898" t="s">
        <v>15917</v>
      </c>
      <c r="J1898" s="16">
        <v>45536</v>
      </c>
      <c r="K1898" s="16">
        <v>45565</v>
      </c>
      <c r="L1898">
        <v>1182089672.7</v>
      </c>
      <c r="M1898" s="16">
        <v>45474</v>
      </c>
      <c r="N1898" s="16">
        <v>45838</v>
      </c>
      <c r="O1898" t="str">
        <f>_xlfn.TEXTJOIN(" - ",TRUE,SOURCE_LEVEL_SW_API[[#This Row],[PWSID]],SOURCE_LEVEL_SW_API[[#This Row],[PWS_NAME]])</f>
        <v>CA3110008 - CITY OF ROSEVILLE</v>
      </c>
    </row>
    <row r="1899" spans="1:15" x14ac:dyDescent="0.25">
      <c r="A1899" t="s">
        <v>2683</v>
      </c>
      <c r="B1899" t="s">
        <v>2684</v>
      </c>
      <c r="C1899" t="s">
        <v>2685</v>
      </c>
      <c r="D1899" t="s">
        <v>2686</v>
      </c>
      <c r="E1899" t="s">
        <v>16079</v>
      </c>
      <c r="F1899" t="s">
        <v>8042</v>
      </c>
      <c r="G1899" t="s">
        <v>15919</v>
      </c>
      <c r="H1899" t="s">
        <v>16233</v>
      </c>
      <c r="I1899" t="s">
        <v>15917</v>
      </c>
      <c r="J1899" s="16">
        <v>45748</v>
      </c>
      <c r="K1899" s="16">
        <v>45777</v>
      </c>
      <c r="L1899">
        <v>644598448.20000005</v>
      </c>
      <c r="M1899" s="16">
        <v>45474</v>
      </c>
      <c r="N1899" s="16">
        <v>45838</v>
      </c>
      <c r="O1899" t="str">
        <f>_xlfn.TEXTJOIN(" - ",TRUE,SOURCE_LEVEL_SW_API[[#This Row],[PWSID]],SOURCE_LEVEL_SW_API[[#This Row],[PWS_NAME]])</f>
        <v>CA3110008 - CITY OF ROSEVILLE</v>
      </c>
    </row>
    <row r="1900" spans="1:15" x14ac:dyDescent="0.25">
      <c r="A1900" t="s">
        <v>2683</v>
      </c>
      <c r="B1900" t="s">
        <v>2684</v>
      </c>
      <c r="C1900" t="s">
        <v>2685</v>
      </c>
      <c r="D1900" t="s">
        <v>2686</v>
      </c>
      <c r="E1900" t="s">
        <v>16079</v>
      </c>
      <c r="F1900" t="s">
        <v>8042</v>
      </c>
      <c r="G1900" t="s">
        <v>15919</v>
      </c>
      <c r="H1900" t="s">
        <v>16233</v>
      </c>
      <c r="I1900" t="s">
        <v>15917</v>
      </c>
      <c r="J1900" s="16">
        <v>45566</v>
      </c>
      <c r="K1900" s="16">
        <v>45596</v>
      </c>
      <c r="L1900">
        <v>1011506674.2</v>
      </c>
      <c r="M1900" s="16">
        <v>45474</v>
      </c>
      <c r="N1900" s="16">
        <v>45838</v>
      </c>
      <c r="O1900" t="str">
        <f>_xlfn.TEXTJOIN(" - ",TRUE,SOURCE_LEVEL_SW_API[[#This Row],[PWSID]],SOURCE_LEVEL_SW_API[[#This Row],[PWS_NAME]])</f>
        <v>CA3110008 - CITY OF ROSEVILLE</v>
      </c>
    </row>
    <row r="1901" spans="1:15" x14ac:dyDescent="0.25">
      <c r="A1901" t="s">
        <v>2683</v>
      </c>
      <c r="B1901" t="s">
        <v>2684</v>
      </c>
      <c r="C1901" t="s">
        <v>2685</v>
      </c>
      <c r="D1901" t="s">
        <v>2686</v>
      </c>
      <c r="E1901" t="s">
        <v>16079</v>
      </c>
      <c r="F1901" t="s">
        <v>8042</v>
      </c>
      <c r="G1901" t="s">
        <v>15919</v>
      </c>
      <c r="H1901" t="s">
        <v>16233</v>
      </c>
      <c r="I1901" t="s">
        <v>15917</v>
      </c>
      <c r="J1901" s="16">
        <v>45689</v>
      </c>
      <c r="K1901" s="16">
        <v>45716</v>
      </c>
      <c r="L1901">
        <v>341198582.10000002</v>
      </c>
      <c r="M1901" s="16">
        <v>45474</v>
      </c>
      <c r="N1901" s="16">
        <v>45838</v>
      </c>
      <c r="O1901" t="str">
        <f>_xlfn.TEXTJOIN(" - ",TRUE,SOURCE_LEVEL_SW_API[[#This Row],[PWSID]],SOURCE_LEVEL_SW_API[[#This Row],[PWS_NAME]])</f>
        <v>CA3110008 - CITY OF ROSEVILLE</v>
      </c>
    </row>
    <row r="1902" spans="1:15" x14ac:dyDescent="0.25">
      <c r="A1902" t="s">
        <v>2683</v>
      </c>
      <c r="B1902" t="s">
        <v>2684</v>
      </c>
      <c r="C1902" t="s">
        <v>2685</v>
      </c>
      <c r="D1902" t="s">
        <v>2686</v>
      </c>
      <c r="E1902" t="s">
        <v>16079</v>
      </c>
      <c r="F1902" t="s">
        <v>8042</v>
      </c>
      <c r="G1902" t="s">
        <v>15919</v>
      </c>
      <c r="H1902" t="s">
        <v>16233</v>
      </c>
      <c r="I1902" t="s">
        <v>15917</v>
      </c>
      <c r="J1902" s="16">
        <v>45778</v>
      </c>
      <c r="K1902" s="16">
        <v>45808</v>
      </c>
      <c r="L1902">
        <v>1120406078.4000001</v>
      </c>
      <c r="M1902" s="16">
        <v>45474</v>
      </c>
      <c r="N1902" s="16">
        <v>45838</v>
      </c>
      <c r="O1902" t="str">
        <f>_xlfn.TEXTJOIN(" - ",TRUE,SOURCE_LEVEL_SW_API[[#This Row],[PWSID]],SOURCE_LEVEL_SW_API[[#This Row],[PWS_NAME]])</f>
        <v>CA3110008 - CITY OF ROSEVILLE</v>
      </c>
    </row>
    <row r="1903" spans="1:15" x14ac:dyDescent="0.25">
      <c r="A1903" t="s">
        <v>2683</v>
      </c>
      <c r="B1903" t="s">
        <v>2684</v>
      </c>
      <c r="C1903" t="s">
        <v>2685</v>
      </c>
      <c r="D1903" t="s">
        <v>2686</v>
      </c>
      <c r="E1903" t="s">
        <v>16079</v>
      </c>
      <c r="F1903" t="s">
        <v>8042</v>
      </c>
      <c r="G1903" t="s">
        <v>15919</v>
      </c>
      <c r="H1903" t="s">
        <v>16233</v>
      </c>
      <c r="I1903" t="s">
        <v>15917</v>
      </c>
      <c r="J1903" s="16">
        <v>45597</v>
      </c>
      <c r="K1903" s="16">
        <v>45626</v>
      </c>
      <c r="L1903">
        <v>531886587.30000001</v>
      </c>
      <c r="M1903" s="16">
        <v>45474</v>
      </c>
      <c r="N1903" s="16">
        <v>45838</v>
      </c>
      <c r="O1903" t="str">
        <f>_xlfn.TEXTJOIN(" - ",TRUE,SOURCE_LEVEL_SW_API[[#This Row],[PWSID]],SOURCE_LEVEL_SW_API[[#This Row],[PWS_NAME]])</f>
        <v>CA3110008 - CITY OF ROSEVILLE</v>
      </c>
    </row>
    <row r="1904" spans="1:15" x14ac:dyDescent="0.25">
      <c r="A1904" t="s">
        <v>2683</v>
      </c>
      <c r="B1904" t="s">
        <v>2684</v>
      </c>
      <c r="C1904" t="s">
        <v>2685</v>
      </c>
      <c r="D1904" t="s">
        <v>2686</v>
      </c>
      <c r="E1904" t="s">
        <v>16079</v>
      </c>
      <c r="F1904" t="s">
        <v>8042</v>
      </c>
      <c r="G1904" t="s">
        <v>15919</v>
      </c>
      <c r="H1904" t="s">
        <v>16233</v>
      </c>
      <c r="I1904" t="s">
        <v>15917</v>
      </c>
      <c r="J1904" s="16">
        <v>45717</v>
      </c>
      <c r="K1904" s="16">
        <v>45747</v>
      </c>
      <c r="L1904">
        <v>413081312.69999999</v>
      </c>
      <c r="M1904" s="16">
        <v>45474</v>
      </c>
      <c r="N1904" s="16">
        <v>45838</v>
      </c>
      <c r="O1904" t="str">
        <f>_xlfn.TEXTJOIN(" - ",TRUE,SOURCE_LEVEL_SW_API[[#This Row],[PWSID]],SOURCE_LEVEL_SW_API[[#This Row],[PWS_NAME]])</f>
        <v>CA3110008 - CITY OF ROSEVILLE</v>
      </c>
    </row>
    <row r="1905" spans="1:15" x14ac:dyDescent="0.25">
      <c r="A1905" t="s">
        <v>2683</v>
      </c>
      <c r="B1905" t="s">
        <v>2684</v>
      </c>
      <c r="C1905" t="s">
        <v>2685</v>
      </c>
      <c r="D1905" t="s">
        <v>2686</v>
      </c>
      <c r="E1905" t="s">
        <v>16079</v>
      </c>
      <c r="F1905" t="s">
        <v>8042</v>
      </c>
      <c r="G1905" t="s">
        <v>15919</v>
      </c>
      <c r="H1905" t="s">
        <v>16233</v>
      </c>
      <c r="I1905" t="s">
        <v>15917</v>
      </c>
      <c r="J1905" s="16">
        <v>45627</v>
      </c>
      <c r="K1905" s="16">
        <v>45657</v>
      </c>
      <c r="L1905">
        <v>404315920.80000001</v>
      </c>
      <c r="M1905" s="16">
        <v>45474</v>
      </c>
      <c r="N1905" s="16">
        <v>45838</v>
      </c>
      <c r="O1905" t="str">
        <f>_xlfn.TEXTJOIN(" - ",TRUE,SOURCE_LEVEL_SW_API[[#This Row],[PWSID]],SOURCE_LEVEL_SW_API[[#This Row],[PWS_NAME]])</f>
        <v>CA3110008 - CITY OF ROSEVILLE</v>
      </c>
    </row>
    <row r="1906" spans="1:15" x14ac:dyDescent="0.25">
      <c r="A1906" t="s">
        <v>2683</v>
      </c>
      <c r="B1906" t="s">
        <v>2684</v>
      </c>
      <c r="C1906" t="s">
        <v>2685</v>
      </c>
      <c r="D1906" t="s">
        <v>2686</v>
      </c>
      <c r="E1906" t="s">
        <v>16079</v>
      </c>
      <c r="F1906" t="s">
        <v>8042</v>
      </c>
      <c r="G1906" t="s">
        <v>15919</v>
      </c>
      <c r="H1906" t="s">
        <v>16233</v>
      </c>
      <c r="I1906" t="s">
        <v>15917</v>
      </c>
      <c r="J1906" s="16">
        <v>45474</v>
      </c>
      <c r="K1906" s="16">
        <v>45504</v>
      </c>
      <c r="L1906">
        <v>1529903030.0999999</v>
      </c>
      <c r="M1906" s="16">
        <v>45474</v>
      </c>
      <c r="N1906" s="16">
        <v>45838</v>
      </c>
      <c r="O1906" t="str">
        <f>_xlfn.TEXTJOIN(" - ",TRUE,SOURCE_LEVEL_SW_API[[#This Row],[PWSID]],SOURCE_LEVEL_SW_API[[#This Row],[PWS_NAME]])</f>
        <v>CA3110008 - CITY OF ROSEVILLE</v>
      </c>
    </row>
    <row r="1907" spans="1:15" x14ac:dyDescent="0.25">
      <c r="A1907" t="s">
        <v>2683</v>
      </c>
      <c r="B1907" t="s">
        <v>2684</v>
      </c>
      <c r="C1907" t="s">
        <v>2685</v>
      </c>
      <c r="D1907" t="s">
        <v>2686</v>
      </c>
      <c r="E1907" t="s">
        <v>16079</v>
      </c>
      <c r="F1907" t="s">
        <v>8042</v>
      </c>
      <c r="G1907" t="s">
        <v>15919</v>
      </c>
      <c r="H1907" t="s">
        <v>16233</v>
      </c>
      <c r="I1907" t="s">
        <v>15917</v>
      </c>
      <c r="J1907" s="16">
        <v>45658</v>
      </c>
      <c r="K1907" s="16">
        <v>45688</v>
      </c>
      <c r="L1907">
        <v>400014687.60000002</v>
      </c>
      <c r="M1907" s="16">
        <v>45474</v>
      </c>
      <c r="N1907" s="16">
        <v>45838</v>
      </c>
      <c r="O1907" t="str">
        <f>_xlfn.TEXTJOIN(" - ",TRUE,SOURCE_LEVEL_SW_API[[#This Row],[PWSID]],SOURCE_LEVEL_SW_API[[#This Row],[PWS_NAME]])</f>
        <v>CA3110008 - CITY OF ROSEVILLE</v>
      </c>
    </row>
    <row r="1908" spans="1:15" x14ac:dyDescent="0.25">
      <c r="A1908" t="s">
        <v>2683</v>
      </c>
      <c r="B1908" t="s">
        <v>2684</v>
      </c>
      <c r="C1908" t="s">
        <v>2685</v>
      </c>
      <c r="D1908" t="s">
        <v>2686</v>
      </c>
      <c r="E1908" t="s">
        <v>16079</v>
      </c>
      <c r="F1908" t="s">
        <v>8042</v>
      </c>
      <c r="G1908" t="s">
        <v>15919</v>
      </c>
      <c r="H1908" t="s">
        <v>16233</v>
      </c>
      <c r="I1908" t="s">
        <v>15917</v>
      </c>
      <c r="J1908" s="16">
        <v>45505</v>
      </c>
      <c r="K1908" s="16">
        <v>45535</v>
      </c>
      <c r="L1908">
        <v>1405199852.4000001</v>
      </c>
      <c r="M1908" s="16">
        <v>45474</v>
      </c>
      <c r="N1908" s="16">
        <v>45838</v>
      </c>
      <c r="O1908" t="str">
        <f>_xlfn.TEXTJOIN(" - ",TRUE,SOURCE_LEVEL_SW_API[[#This Row],[PWSID]],SOURCE_LEVEL_SW_API[[#This Row],[PWS_NAME]])</f>
        <v>CA3110008 - CITY OF ROSEVILLE</v>
      </c>
    </row>
    <row r="1909" spans="1:15" x14ac:dyDescent="0.25">
      <c r="A1909" t="s">
        <v>2683</v>
      </c>
      <c r="B1909" t="s">
        <v>2684</v>
      </c>
      <c r="C1909" t="s">
        <v>2685</v>
      </c>
      <c r="D1909" t="s">
        <v>2686</v>
      </c>
      <c r="E1909" t="s">
        <v>16079</v>
      </c>
      <c r="F1909" t="s">
        <v>8042</v>
      </c>
      <c r="G1909" t="s">
        <v>15919</v>
      </c>
      <c r="H1909" t="s">
        <v>16233</v>
      </c>
      <c r="I1909" t="s">
        <v>15917</v>
      </c>
      <c r="J1909" s="16">
        <v>45809</v>
      </c>
      <c r="K1909" s="16">
        <v>45838</v>
      </c>
      <c r="L1909">
        <v>1319207773.5</v>
      </c>
      <c r="M1909" s="16">
        <v>45474</v>
      </c>
      <c r="N1909" s="16">
        <v>45838</v>
      </c>
      <c r="O1909" t="str">
        <f>_xlfn.TEXTJOIN(" - ",TRUE,SOURCE_LEVEL_SW_API[[#This Row],[PWSID]],SOURCE_LEVEL_SW_API[[#This Row],[PWS_NAME]])</f>
        <v>CA3110008 - CITY OF ROSEVILLE</v>
      </c>
    </row>
    <row r="1910" spans="1:15" x14ac:dyDescent="0.25">
      <c r="A1910" t="s">
        <v>2695</v>
      </c>
      <c r="B1910" t="s">
        <v>2696</v>
      </c>
      <c r="C1910" t="s">
        <v>2697</v>
      </c>
      <c r="D1910" t="s">
        <v>2698</v>
      </c>
      <c r="E1910" t="s">
        <v>16234</v>
      </c>
      <c r="F1910" t="s">
        <v>7984</v>
      </c>
      <c r="G1910" t="s">
        <v>15919</v>
      </c>
      <c r="H1910" t="s">
        <v>16235</v>
      </c>
      <c r="I1910" t="s">
        <v>15917</v>
      </c>
      <c r="J1910" s="16">
        <v>45809</v>
      </c>
      <c r="K1910" s="16">
        <v>45838</v>
      </c>
      <c r="L1910">
        <v>0</v>
      </c>
      <c r="M1910" s="16">
        <v>45474</v>
      </c>
      <c r="N1910" s="16">
        <v>45838</v>
      </c>
      <c r="O1910" t="str">
        <f>_xlfn.TEXTJOIN(" - ",TRUE,SOURCE_LEVEL_SW_API[[#This Row],[PWSID]],SOURCE_LEVEL_SW_API[[#This Row],[PWS_NAME]])</f>
        <v>CA1910140 - RUBIO CANON LAND &amp; WATER ASSOCIATION</v>
      </c>
    </row>
    <row r="1911" spans="1:15" x14ac:dyDescent="0.25">
      <c r="A1911" t="s">
        <v>2695</v>
      </c>
      <c r="B1911" t="s">
        <v>2696</v>
      </c>
      <c r="C1911" t="s">
        <v>2697</v>
      </c>
      <c r="D1911" t="s">
        <v>2698</v>
      </c>
      <c r="E1911" t="s">
        <v>16234</v>
      </c>
      <c r="F1911" t="s">
        <v>7984</v>
      </c>
      <c r="G1911" t="s">
        <v>15919</v>
      </c>
      <c r="H1911" t="s">
        <v>16235</v>
      </c>
      <c r="I1911" t="s">
        <v>15917</v>
      </c>
      <c r="J1911" s="16">
        <v>45627</v>
      </c>
      <c r="K1911" s="16">
        <v>45657</v>
      </c>
      <c r="L1911">
        <v>335626.53</v>
      </c>
      <c r="M1911" s="16">
        <v>45474</v>
      </c>
      <c r="N1911" s="16">
        <v>45838</v>
      </c>
      <c r="O1911" t="str">
        <f>_xlfn.TEXTJOIN(" - ",TRUE,SOURCE_LEVEL_SW_API[[#This Row],[PWSID]],SOURCE_LEVEL_SW_API[[#This Row],[PWS_NAME]])</f>
        <v>CA1910140 - RUBIO CANON LAND &amp; WATER ASSOCIATION</v>
      </c>
    </row>
    <row r="1912" spans="1:15" x14ac:dyDescent="0.25">
      <c r="A1912" t="s">
        <v>2695</v>
      </c>
      <c r="B1912" t="s">
        <v>2696</v>
      </c>
      <c r="C1912" t="s">
        <v>2697</v>
      </c>
      <c r="D1912" t="s">
        <v>2698</v>
      </c>
      <c r="E1912" t="s">
        <v>16234</v>
      </c>
      <c r="F1912" t="s">
        <v>7984</v>
      </c>
      <c r="G1912" t="s">
        <v>15919</v>
      </c>
      <c r="H1912" t="s">
        <v>16235</v>
      </c>
      <c r="I1912" t="s">
        <v>15917</v>
      </c>
      <c r="J1912" s="16">
        <v>45505</v>
      </c>
      <c r="K1912" s="16">
        <v>45535</v>
      </c>
      <c r="L1912">
        <v>195510.6</v>
      </c>
      <c r="M1912" s="16">
        <v>45474</v>
      </c>
      <c r="N1912" s="16">
        <v>45838</v>
      </c>
      <c r="O1912" t="str">
        <f>_xlfn.TEXTJOIN(" - ",TRUE,SOURCE_LEVEL_SW_API[[#This Row],[PWSID]],SOURCE_LEVEL_SW_API[[#This Row],[PWS_NAME]])</f>
        <v>CA1910140 - RUBIO CANON LAND &amp; WATER ASSOCIATION</v>
      </c>
    </row>
    <row r="1913" spans="1:15" x14ac:dyDescent="0.25">
      <c r="A1913" t="s">
        <v>2695</v>
      </c>
      <c r="B1913" t="s">
        <v>2696</v>
      </c>
      <c r="C1913" t="s">
        <v>2697</v>
      </c>
      <c r="D1913" t="s">
        <v>2698</v>
      </c>
      <c r="E1913" t="s">
        <v>16234</v>
      </c>
      <c r="F1913" t="s">
        <v>7984</v>
      </c>
      <c r="G1913" t="s">
        <v>15919</v>
      </c>
      <c r="H1913" t="s">
        <v>16235</v>
      </c>
      <c r="I1913" t="s">
        <v>15917</v>
      </c>
      <c r="J1913" s="16">
        <v>45597</v>
      </c>
      <c r="K1913" s="16">
        <v>45626</v>
      </c>
      <c r="L1913">
        <v>175959.54</v>
      </c>
      <c r="M1913" s="16">
        <v>45474</v>
      </c>
      <c r="N1913" s="16">
        <v>45838</v>
      </c>
      <c r="O1913" t="str">
        <f>_xlfn.TEXTJOIN(" - ",TRUE,SOURCE_LEVEL_SW_API[[#This Row],[PWSID]],SOURCE_LEVEL_SW_API[[#This Row],[PWS_NAME]])</f>
        <v>CA1910140 - RUBIO CANON LAND &amp; WATER ASSOCIATION</v>
      </c>
    </row>
    <row r="1914" spans="1:15" x14ac:dyDescent="0.25">
      <c r="A1914" t="s">
        <v>2695</v>
      </c>
      <c r="B1914" t="s">
        <v>2696</v>
      </c>
      <c r="C1914" t="s">
        <v>2697</v>
      </c>
      <c r="D1914" t="s">
        <v>2698</v>
      </c>
      <c r="E1914" t="s">
        <v>16234</v>
      </c>
      <c r="F1914" t="s">
        <v>7984</v>
      </c>
      <c r="G1914" t="s">
        <v>15919</v>
      </c>
      <c r="H1914" t="s">
        <v>16235</v>
      </c>
      <c r="I1914" t="s">
        <v>15917</v>
      </c>
      <c r="J1914" s="16">
        <v>45474</v>
      </c>
      <c r="K1914" s="16">
        <v>45504</v>
      </c>
      <c r="L1914">
        <v>211803.15</v>
      </c>
      <c r="M1914" s="16">
        <v>45474</v>
      </c>
      <c r="N1914" s="16">
        <v>45838</v>
      </c>
      <c r="O1914" t="str">
        <f>_xlfn.TEXTJOIN(" - ",TRUE,SOURCE_LEVEL_SW_API[[#This Row],[PWSID]],SOURCE_LEVEL_SW_API[[#This Row],[PWS_NAME]])</f>
        <v>CA1910140 - RUBIO CANON LAND &amp; WATER ASSOCIATION</v>
      </c>
    </row>
    <row r="1915" spans="1:15" x14ac:dyDescent="0.25">
      <c r="A1915" t="s">
        <v>2695</v>
      </c>
      <c r="B1915" t="s">
        <v>2696</v>
      </c>
      <c r="C1915" t="s">
        <v>2697</v>
      </c>
      <c r="D1915" t="s">
        <v>2698</v>
      </c>
      <c r="E1915" t="s">
        <v>16236</v>
      </c>
      <c r="F1915" t="s">
        <v>8042</v>
      </c>
      <c r="G1915" t="s">
        <v>15919</v>
      </c>
      <c r="H1915" t="s">
        <v>16237</v>
      </c>
      <c r="I1915" t="s">
        <v>15917</v>
      </c>
      <c r="J1915" s="16">
        <v>45717</v>
      </c>
      <c r="K1915" s="16">
        <v>45747</v>
      </c>
      <c r="L1915">
        <v>0</v>
      </c>
      <c r="M1915" s="16">
        <v>45474</v>
      </c>
      <c r="N1915" s="16">
        <v>45838</v>
      </c>
      <c r="O1915" t="str">
        <f>_xlfn.TEXTJOIN(" - ",TRUE,SOURCE_LEVEL_SW_API[[#This Row],[PWSID]],SOURCE_LEVEL_SW_API[[#This Row],[PWS_NAME]])</f>
        <v>CA1910140 - RUBIO CANON LAND &amp; WATER ASSOCIATION</v>
      </c>
    </row>
    <row r="1916" spans="1:15" x14ac:dyDescent="0.25">
      <c r="A1916" t="s">
        <v>2695</v>
      </c>
      <c r="B1916" t="s">
        <v>2696</v>
      </c>
      <c r="C1916" t="s">
        <v>2697</v>
      </c>
      <c r="D1916" t="s">
        <v>2698</v>
      </c>
      <c r="E1916" t="s">
        <v>16236</v>
      </c>
      <c r="F1916" t="s">
        <v>8042</v>
      </c>
      <c r="G1916" t="s">
        <v>15919</v>
      </c>
      <c r="H1916" t="s">
        <v>16237</v>
      </c>
      <c r="I1916" t="s">
        <v>15917</v>
      </c>
      <c r="J1916" s="16">
        <v>45474</v>
      </c>
      <c r="K1916" s="16">
        <v>45504</v>
      </c>
      <c r="L1916">
        <v>1482622.05</v>
      </c>
      <c r="M1916" s="16">
        <v>45474</v>
      </c>
      <c r="N1916" s="16">
        <v>45838</v>
      </c>
      <c r="O1916" t="str">
        <f>_xlfn.TEXTJOIN(" - ",TRUE,SOURCE_LEVEL_SW_API[[#This Row],[PWSID]],SOURCE_LEVEL_SW_API[[#This Row],[PWS_NAME]])</f>
        <v>CA1910140 - RUBIO CANON LAND &amp; WATER ASSOCIATION</v>
      </c>
    </row>
    <row r="1917" spans="1:15" x14ac:dyDescent="0.25">
      <c r="A1917" t="s">
        <v>2695</v>
      </c>
      <c r="B1917" t="s">
        <v>2696</v>
      </c>
      <c r="C1917" t="s">
        <v>2697</v>
      </c>
      <c r="D1917" t="s">
        <v>2698</v>
      </c>
      <c r="E1917" t="s">
        <v>16236</v>
      </c>
      <c r="F1917" t="s">
        <v>8042</v>
      </c>
      <c r="G1917" t="s">
        <v>15919</v>
      </c>
      <c r="H1917" t="s">
        <v>16237</v>
      </c>
      <c r="I1917" t="s">
        <v>15917</v>
      </c>
      <c r="J1917" s="16">
        <v>45627</v>
      </c>
      <c r="K1917" s="16">
        <v>45657</v>
      </c>
      <c r="L1917">
        <v>2082187.89</v>
      </c>
      <c r="M1917" s="16">
        <v>45474</v>
      </c>
      <c r="N1917" s="16">
        <v>45838</v>
      </c>
      <c r="O1917" t="str">
        <f>_xlfn.TEXTJOIN(" - ",TRUE,SOURCE_LEVEL_SW_API[[#This Row],[PWSID]],SOURCE_LEVEL_SW_API[[#This Row],[PWS_NAME]])</f>
        <v>CA1910140 - RUBIO CANON LAND &amp; WATER ASSOCIATION</v>
      </c>
    </row>
    <row r="1918" spans="1:15" x14ac:dyDescent="0.25">
      <c r="A1918" t="s">
        <v>2695</v>
      </c>
      <c r="B1918" t="s">
        <v>2696</v>
      </c>
      <c r="C1918" t="s">
        <v>2697</v>
      </c>
      <c r="D1918" t="s">
        <v>2698</v>
      </c>
      <c r="E1918" t="s">
        <v>16234</v>
      </c>
      <c r="F1918" t="s">
        <v>7984</v>
      </c>
      <c r="G1918" t="s">
        <v>15919</v>
      </c>
      <c r="H1918" t="s">
        <v>16235</v>
      </c>
      <c r="I1918" t="s">
        <v>15917</v>
      </c>
      <c r="J1918" s="16">
        <v>45717</v>
      </c>
      <c r="K1918" s="16">
        <v>45747</v>
      </c>
      <c r="L1918">
        <v>0</v>
      </c>
      <c r="M1918" s="16">
        <v>45474</v>
      </c>
      <c r="N1918" s="16">
        <v>45838</v>
      </c>
      <c r="O1918" t="str">
        <f>_xlfn.TEXTJOIN(" - ",TRUE,SOURCE_LEVEL_SW_API[[#This Row],[PWSID]],SOURCE_LEVEL_SW_API[[#This Row],[PWS_NAME]])</f>
        <v>CA1910140 - RUBIO CANON LAND &amp; WATER ASSOCIATION</v>
      </c>
    </row>
    <row r="1919" spans="1:15" x14ac:dyDescent="0.25">
      <c r="A1919" t="s">
        <v>2695</v>
      </c>
      <c r="B1919" t="s">
        <v>2696</v>
      </c>
      <c r="C1919" t="s">
        <v>2697</v>
      </c>
      <c r="D1919" t="s">
        <v>2698</v>
      </c>
      <c r="E1919" t="s">
        <v>16234</v>
      </c>
      <c r="F1919" t="s">
        <v>7984</v>
      </c>
      <c r="G1919" t="s">
        <v>15919</v>
      </c>
      <c r="H1919" t="s">
        <v>16235</v>
      </c>
      <c r="I1919" t="s">
        <v>15917</v>
      </c>
      <c r="J1919" s="16">
        <v>45748</v>
      </c>
      <c r="K1919" s="16">
        <v>45777</v>
      </c>
      <c r="L1919">
        <v>0</v>
      </c>
      <c r="M1919" s="16">
        <v>45474</v>
      </c>
      <c r="N1919" s="16">
        <v>45838</v>
      </c>
      <c r="O1919" t="str">
        <f>_xlfn.TEXTJOIN(" - ",TRUE,SOURCE_LEVEL_SW_API[[#This Row],[PWSID]],SOURCE_LEVEL_SW_API[[#This Row],[PWS_NAME]])</f>
        <v>CA1910140 - RUBIO CANON LAND &amp; WATER ASSOCIATION</v>
      </c>
    </row>
    <row r="1920" spans="1:15" x14ac:dyDescent="0.25">
      <c r="A1920" t="s">
        <v>2695</v>
      </c>
      <c r="B1920" t="s">
        <v>2696</v>
      </c>
      <c r="C1920" t="s">
        <v>2697</v>
      </c>
      <c r="D1920" t="s">
        <v>2698</v>
      </c>
      <c r="E1920" t="s">
        <v>16236</v>
      </c>
      <c r="F1920" t="s">
        <v>8042</v>
      </c>
      <c r="G1920" t="s">
        <v>15919</v>
      </c>
      <c r="H1920" t="s">
        <v>16237</v>
      </c>
      <c r="I1920" t="s">
        <v>15917</v>
      </c>
      <c r="J1920" s="16">
        <v>45809</v>
      </c>
      <c r="K1920" s="16">
        <v>45838</v>
      </c>
      <c r="L1920">
        <v>0</v>
      </c>
      <c r="M1920" s="16">
        <v>45474</v>
      </c>
      <c r="N1920" s="16">
        <v>45838</v>
      </c>
      <c r="O1920" t="str">
        <f>_xlfn.TEXTJOIN(" - ",TRUE,SOURCE_LEVEL_SW_API[[#This Row],[PWSID]],SOURCE_LEVEL_SW_API[[#This Row],[PWS_NAME]])</f>
        <v>CA1910140 - RUBIO CANON LAND &amp; WATER ASSOCIATION</v>
      </c>
    </row>
    <row r="1921" spans="1:15" x14ac:dyDescent="0.25">
      <c r="A1921" t="s">
        <v>2695</v>
      </c>
      <c r="B1921" t="s">
        <v>2696</v>
      </c>
      <c r="C1921" t="s">
        <v>2697</v>
      </c>
      <c r="D1921" t="s">
        <v>2698</v>
      </c>
      <c r="E1921" t="s">
        <v>16234</v>
      </c>
      <c r="F1921" t="s">
        <v>7984</v>
      </c>
      <c r="G1921" t="s">
        <v>15919</v>
      </c>
      <c r="H1921" t="s">
        <v>16235</v>
      </c>
      <c r="I1921" t="s">
        <v>15917</v>
      </c>
      <c r="J1921" s="16">
        <v>45536</v>
      </c>
      <c r="K1921" s="16">
        <v>45565</v>
      </c>
      <c r="L1921">
        <v>198769.11</v>
      </c>
      <c r="M1921" s="16">
        <v>45474</v>
      </c>
      <c r="N1921" s="16">
        <v>45838</v>
      </c>
      <c r="O1921" t="str">
        <f>_xlfn.TEXTJOIN(" - ",TRUE,SOURCE_LEVEL_SW_API[[#This Row],[PWSID]],SOURCE_LEVEL_SW_API[[#This Row],[PWS_NAME]])</f>
        <v>CA1910140 - RUBIO CANON LAND &amp; WATER ASSOCIATION</v>
      </c>
    </row>
    <row r="1922" spans="1:15" x14ac:dyDescent="0.25">
      <c r="A1922" t="s">
        <v>2695</v>
      </c>
      <c r="B1922" t="s">
        <v>2696</v>
      </c>
      <c r="C1922" t="s">
        <v>2697</v>
      </c>
      <c r="D1922" t="s">
        <v>2698</v>
      </c>
      <c r="E1922" t="s">
        <v>16234</v>
      </c>
      <c r="F1922" t="s">
        <v>7984</v>
      </c>
      <c r="G1922" t="s">
        <v>15919</v>
      </c>
      <c r="H1922" t="s">
        <v>16235</v>
      </c>
      <c r="I1922" t="s">
        <v>15917</v>
      </c>
      <c r="J1922" s="16">
        <v>45689</v>
      </c>
      <c r="K1922" s="16">
        <v>45716</v>
      </c>
      <c r="L1922">
        <v>0</v>
      </c>
      <c r="M1922" s="16">
        <v>45474</v>
      </c>
      <c r="N1922" s="16">
        <v>45838</v>
      </c>
      <c r="O1922" t="str">
        <f>_xlfn.TEXTJOIN(" - ",TRUE,SOURCE_LEVEL_SW_API[[#This Row],[PWSID]],SOURCE_LEVEL_SW_API[[#This Row],[PWS_NAME]])</f>
        <v>CA1910140 - RUBIO CANON LAND &amp; WATER ASSOCIATION</v>
      </c>
    </row>
    <row r="1923" spans="1:15" x14ac:dyDescent="0.25">
      <c r="A1923" t="s">
        <v>2695</v>
      </c>
      <c r="B1923" t="s">
        <v>2696</v>
      </c>
      <c r="C1923" t="s">
        <v>2697</v>
      </c>
      <c r="D1923" t="s">
        <v>2698</v>
      </c>
      <c r="E1923" t="s">
        <v>16236</v>
      </c>
      <c r="F1923" t="s">
        <v>8042</v>
      </c>
      <c r="G1923" t="s">
        <v>15919</v>
      </c>
      <c r="H1923" t="s">
        <v>16237</v>
      </c>
      <c r="I1923" t="s">
        <v>15917</v>
      </c>
      <c r="J1923" s="16">
        <v>45689</v>
      </c>
      <c r="K1923" s="16">
        <v>45716</v>
      </c>
      <c r="L1923">
        <v>0</v>
      </c>
      <c r="M1923" s="16">
        <v>45474</v>
      </c>
      <c r="N1923" s="16">
        <v>45838</v>
      </c>
      <c r="O1923" t="str">
        <f>_xlfn.TEXTJOIN(" - ",TRUE,SOURCE_LEVEL_SW_API[[#This Row],[PWSID]],SOURCE_LEVEL_SW_API[[#This Row],[PWS_NAME]])</f>
        <v>CA1910140 - RUBIO CANON LAND &amp; WATER ASSOCIATION</v>
      </c>
    </row>
    <row r="1924" spans="1:15" x14ac:dyDescent="0.25">
      <c r="A1924" t="s">
        <v>2695</v>
      </c>
      <c r="B1924" t="s">
        <v>2696</v>
      </c>
      <c r="C1924" t="s">
        <v>2697</v>
      </c>
      <c r="D1924" t="s">
        <v>2698</v>
      </c>
      <c r="E1924" t="s">
        <v>16236</v>
      </c>
      <c r="F1924" t="s">
        <v>8042</v>
      </c>
      <c r="G1924" t="s">
        <v>15919</v>
      </c>
      <c r="H1924" t="s">
        <v>16237</v>
      </c>
      <c r="I1924" t="s">
        <v>15917</v>
      </c>
      <c r="J1924" s="16">
        <v>45566</v>
      </c>
      <c r="K1924" s="16">
        <v>45596</v>
      </c>
      <c r="L1924">
        <v>1919262.39</v>
      </c>
      <c r="M1924" s="16">
        <v>45474</v>
      </c>
      <c r="N1924" s="16">
        <v>45838</v>
      </c>
      <c r="O1924" t="str">
        <f>_xlfn.TEXTJOIN(" - ",TRUE,SOURCE_LEVEL_SW_API[[#This Row],[PWSID]],SOURCE_LEVEL_SW_API[[#This Row],[PWS_NAME]])</f>
        <v>CA1910140 - RUBIO CANON LAND &amp; WATER ASSOCIATION</v>
      </c>
    </row>
    <row r="1925" spans="1:15" x14ac:dyDescent="0.25">
      <c r="A1925" t="s">
        <v>2695</v>
      </c>
      <c r="B1925" t="s">
        <v>2696</v>
      </c>
      <c r="C1925" t="s">
        <v>2697</v>
      </c>
      <c r="D1925" t="s">
        <v>2698</v>
      </c>
      <c r="E1925" t="s">
        <v>16236</v>
      </c>
      <c r="F1925" t="s">
        <v>8042</v>
      </c>
      <c r="G1925" t="s">
        <v>15919</v>
      </c>
      <c r="H1925" t="s">
        <v>16237</v>
      </c>
      <c r="I1925" t="s">
        <v>15917</v>
      </c>
      <c r="J1925" s="16">
        <v>45658</v>
      </c>
      <c r="K1925" s="16">
        <v>45688</v>
      </c>
      <c r="L1925">
        <v>260680.8</v>
      </c>
      <c r="M1925" s="16">
        <v>45474</v>
      </c>
      <c r="N1925" s="16">
        <v>45838</v>
      </c>
      <c r="O1925" t="str">
        <f>_xlfn.TEXTJOIN(" - ",TRUE,SOURCE_LEVEL_SW_API[[#This Row],[PWSID]],SOURCE_LEVEL_SW_API[[#This Row],[PWS_NAME]])</f>
        <v>CA1910140 - RUBIO CANON LAND &amp; WATER ASSOCIATION</v>
      </c>
    </row>
    <row r="1926" spans="1:15" x14ac:dyDescent="0.25">
      <c r="A1926" t="s">
        <v>2695</v>
      </c>
      <c r="B1926" t="s">
        <v>2696</v>
      </c>
      <c r="C1926" t="s">
        <v>2697</v>
      </c>
      <c r="D1926" t="s">
        <v>2698</v>
      </c>
      <c r="E1926" t="s">
        <v>16236</v>
      </c>
      <c r="F1926" t="s">
        <v>8042</v>
      </c>
      <c r="G1926" t="s">
        <v>15919</v>
      </c>
      <c r="H1926" t="s">
        <v>16237</v>
      </c>
      <c r="I1926" t="s">
        <v>15917</v>
      </c>
      <c r="J1926" s="16">
        <v>45536</v>
      </c>
      <c r="K1926" s="16">
        <v>45565</v>
      </c>
      <c r="L1926">
        <v>1515207.15</v>
      </c>
      <c r="M1926" s="16">
        <v>45474</v>
      </c>
      <c r="N1926" s="16">
        <v>45838</v>
      </c>
      <c r="O1926" t="str">
        <f>_xlfn.TEXTJOIN(" - ",TRUE,SOURCE_LEVEL_SW_API[[#This Row],[PWSID]],SOURCE_LEVEL_SW_API[[#This Row],[PWS_NAME]])</f>
        <v>CA1910140 - RUBIO CANON LAND &amp; WATER ASSOCIATION</v>
      </c>
    </row>
    <row r="1927" spans="1:15" x14ac:dyDescent="0.25">
      <c r="A1927" t="s">
        <v>2695</v>
      </c>
      <c r="B1927" t="s">
        <v>2696</v>
      </c>
      <c r="C1927" t="s">
        <v>2697</v>
      </c>
      <c r="D1927" t="s">
        <v>2698</v>
      </c>
      <c r="E1927" t="s">
        <v>16236</v>
      </c>
      <c r="F1927" t="s">
        <v>8042</v>
      </c>
      <c r="G1927" t="s">
        <v>15919</v>
      </c>
      <c r="H1927" t="s">
        <v>16237</v>
      </c>
      <c r="I1927" t="s">
        <v>15917</v>
      </c>
      <c r="J1927" s="16">
        <v>45505</v>
      </c>
      <c r="K1927" s="16">
        <v>45535</v>
      </c>
      <c r="L1927">
        <v>1355540.16</v>
      </c>
      <c r="M1927" s="16">
        <v>45474</v>
      </c>
      <c r="N1927" s="16">
        <v>45838</v>
      </c>
      <c r="O1927" t="str">
        <f>_xlfn.TEXTJOIN(" - ",TRUE,SOURCE_LEVEL_SW_API[[#This Row],[PWSID]],SOURCE_LEVEL_SW_API[[#This Row],[PWS_NAME]])</f>
        <v>CA1910140 - RUBIO CANON LAND &amp; WATER ASSOCIATION</v>
      </c>
    </row>
    <row r="1928" spans="1:15" x14ac:dyDescent="0.25">
      <c r="A1928" t="s">
        <v>2695</v>
      </c>
      <c r="B1928" t="s">
        <v>2696</v>
      </c>
      <c r="C1928" t="s">
        <v>2697</v>
      </c>
      <c r="D1928" t="s">
        <v>2698</v>
      </c>
      <c r="E1928" t="s">
        <v>16234</v>
      </c>
      <c r="F1928" t="s">
        <v>7984</v>
      </c>
      <c r="G1928" t="s">
        <v>15919</v>
      </c>
      <c r="H1928" t="s">
        <v>16235</v>
      </c>
      <c r="I1928" t="s">
        <v>15917</v>
      </c>
      <c r="J1928" s="16">
        <v>45658</v>
      </c>
      <c r="K1928" s="16">
        <v>45688</v>
      </c>
      <c r="L1928">
        <v>123823.38</v>
      </c>
      <c r="M1928" s="16">
        <v>45474</v>
      </c>
      <c r="N1928" s="16">
        <v>45838</v>
      </c>
      <c r="O1928" t="str">
        <f>_xlfn.TEXTJOIN(" - ",TRUE,SOURCE_LEVEL_SW_API[[#This Row],[PWSID]],SOURCE_LEVEL_SW_API[[#This Row],[PWS_NAME]])</f>
        <v>CA1910140 - RUBIO CANON LAND &amp; WATER ASSOCIATION</v>
      </c>
    </row>
    <row r="1929" spans="1:15" x14ac:dyDescent="0.25">
      <c r="A1929" t="s">
        <v>2695</v>
      </c>
      <c r="B1929" t="s">
        <v>2696</v>
      </c>
      <c r="C1929" t="s">
        <v>2697</v>
      </c>
      <c r="D1929" t="s">
        <v>2698</v>
      </c>
      <c r="E1929" t="s">
        <v>16234</v>
      </c>
      <c r="F1929" t="s">
        <v>7984</v>
      </c>
      <c r="G1929" t="s">
        <v>15919</v>
      </c>
      <c r="H1929" t="s">
        <v>16235</v>
      </c>
      <c r="I1929" t="s">
        <v>15917</v>
      </c>
      <c r="J1929" s="16">
        <v>45778</v>
      </c>
      <c r="K1929" s="16">
        <v>45808</v>
      </c>
      <c r="L1929">
        <v>0</v>
      </c>
      <c r="M1929" s="16">
        <v>45474</v>
      </c>
      <c r="N1929" s="16">
        <v>45838</v>
      </c>
      <c r="O1929" t="str">
        <f>_xlfn.TEXTJOIN(" - ",TRUE,SOURCE_LEVEL_SW_API[[#This Row],[PWSID]],SOURCE_LEVEL_SW_API[[#This Row],[PWS_NAME]])</f>
        <v>CA1910140 - RUBIO CANON LAND &amp; WATER ASSOCIATION</v>
      </c>
    </row>
    <row r="1930" spans="1:15" x14ac:dyDescent="0.25">
      <c r="A1930" t="s">
        <v>2695</v>
      </c>
      <c r="B1930" t="s">
        <v>2696</v>
      </c>
      <c r="C1930" t="s">
        <v>2697</v>
      </c>
      <c r="D1930" t="s">
        <v>2698</v>
      </c>
      <c r="E1930" t="s">
        <v>16236</v>
      </c>
      <c r="F1930" t="s">
        <v>8042</v>
      </c>
      <c r="G1930" t="s">
        <v>15919</v>
      </c>
      <c r="H1930" t="s">
        <v>16237</v>
      </c>
      <c r="I1930" t="s">
        <v>15917</v>
      </c>
      <c r="J1930" s="16">
        <v>45748</v>
      </c>
      <c r="K1930" s="16">
        <v>45777</v>
      </c>
      <c r="L1930">
        <v>0</v>
      </c>
      <c r="M1930" s="16">
        <v>45474</v>
      </c>
      <c r="N1930" s="16">
        <v>45838</v>
      </c>
      <c r="O1930" t="str">
        <f>_xlfn.TEXTJOIN(" - ",TRUE,SOURCE_LEVEL_SW_API[[#This Row],[PWSID]],SOURCE_LEVEL_SW_API[[#This Row],[PWS_NAME]])</f>
        <v>CA1910140 - RUBIO CANON LAND &amp; WATER ASSOCIATION</v>
      </c>
    </row>
    <row r="1931" spans="1:15" x14ac:dyDescent="0.25">
      <c r="A1931" t="s">
        <v>2695</v>
      </c>
      <c r="B1931" t="s">
        <v>2696</v>
      </c>
      <c r="C1931" t="s">
        <v>2697</v>
      </c>
      <c r="D1931" t="s">
        <v>2698</v>
      </c>
      <c r="E1931" t="s">
        <v>16236</v>
      </c>
      <c r="F1931" t="s">
        <v>8042</v>
      </c>
      <c r="G1931" t="s">
        <v>15919</v>
      </c>
      <c r="H1931" t="s">
        <v>16237</v>
      </c>
      <c r="I1931" t="s">
        <v>15917</v>
      </c>
      <c r="J1931" s="16">
        <v>45778</v>
      </c>
      <c r="K1931" s="16">
        <v>45808</v>
      </c>
      <c r="L1931">
        <v>0</v>
      </c>
      <c r="M1931" s="16">
        <v>45474</v>
      </c>
      <c r="N1931" s="16">
        <v>45838</v>
      </c>
      <c r="O1931" t="str">
        <f>_xlfn.TEXTJOIN(" - ",TRUE,SOURCE_LEVEL_SW_API[[#This Row],[PWSID]],SOURCE_LEVEL_SW_API[[#This Row],[PWS_NAME]])</f>
        <v>CA1910140 - RUBIO CANON LAND &amp; WATER ASSOCIATION</v>
      </c>
    </row>
    <row r="1932" spans="1:15" x14ac:dyDescent="0.25">
      <c r="A1932" t="s">
        <v>2695</v>
      </c>
      <c r="B1932" t="s">
        <v>2696</v>
      </c>
      <c r="C1932" t="s">
        <v>2697</v>
      </c>
      <c r="D1932" t="s">
        <v>2698</v>
      </c>
      <c r="E1932" t="s">
        <v>16234</v>
      </c>
      <c r="F1932" t="s">
        <v>7984</v>
      </c>
      <c r="G1932" t="s">
        <v>15919</v>
      </c>
      <c r="H1932" t="s">
        <v>16235</v>
      </c>
      <c r="I1932" t="s">
        <v>15917</v>
      </c>
      <c r="J1932" s="16">
        <v>45566</v>
      </c>
      <c r="K1932" s="16">
        <v>45596</v>
      </c>
      <c r="L1932">
        <v>260680.8</v>
      </c>
      <c r="M1932" s="16">
        <v>45474</v>
      </c>
      <c r="N1932" s="16">
        <v>45838</v>
      </c>
      <c r="O1932" t="str">
        <f>_xlfn.TEXTJOIN(" - ",TRUE,SOURCE_LEVEL_SW_API[[#This Row],[PWSID]],SOURCE_LEVEL_SW_API[[#This Row],[PWS_NAME]])</f>
        <v>CA1910140 - RUBIO CANON LAND &amp; WATER ASSOCIATION</v>
      </c>
    </row>
    <row r="1933" spans="1:15" x14ac:dyDescent="0.25">
      <c r="A1933" t="s">
        <v>2695</v>
      </c>
      <c r="B1933" t="s">
        <v>2696</v>
      </c>
      <c r="C1933" t="s">
        <v>2697</v>
      </c>
      <c r="D1933" t="s">
        <v>2698</v>
      </c>
      <c r="E1933" t="s">
        <v>16236</v>
      </c>
      <c r="F1933" t="s">
        <v>8042</v>
      </c>
      <c r="G1933" t="s">
        <v>15919</v>
      </c>
      <c r="H1933" t="s">
        <v>16237</v>
      </c>
      <c r="I1933" t="s">
        <v>15917</v>
      </c>
      <c r="J1933" s="16">
        <v>45597</v>
      </c>
      <c r="K1933" s="16">
        <v>45626</v>
      </c>
      <c r="L1933">
        <v>964518.96</v>
      </c>
      <c r="M1933" s="16">
        <v>45474</v>
      </c>
      <c r="N1933" s="16">
        <v>45838</v>
      </c>
      <c r="O1933" t="str">
        <f>_xlfn.TEXTJOIN(" - ",TRUE,SOURCE_LEVEL_SW_API[[#This Row],[PWSID]],SOURCE_LEVEL_SW_API[[#This Row],[PWS_NAME]])</f>
        <v>CA1910140 - RUBIO CANON LAND &amp; WATER ASSOCIATION</v>
      </c>
    </row>
    <row r="1934" spans="1:15" x14ac:dyDescent="0.25">
      <c r="A1934" t="s">
        <v>2703</v>
      </c>
      <c r="B1934" t="s">
        <v>2704</v>
      </c>
      <c r="C1934" t="s">
        <v>2705</v>
      </c>
      <c r="D1934" t="s">
        <v>2706</v>
      </c>
      <c r="E1934" t="s">
        <v>16238</v>
      </c>
      <c r="F1934" t="s">
        <v>8051</v>
      </c>
      <c r="G1934" t="s">
        <v>15919</v>
      </c>
      <c r="H1934" t="s">
        <v>16239</v>
      </c>
      <c r="I1934" t="s">
        <v>15917</v>
      </c>
      <c r="J1934" s="16">
        <v>45809</v>
      </c>
      <c r="K1934" s="16">
        <v>45838</v>
      </c>
      <c r="L1934">
        <v>1659000000</v>
      </c>
      <c r="M1934" s="16">
        <v>45474</v>
      </c>
      <c r="N1934" s="16">
        <v>45838</v>
      </c>
      <c r="O1934" t="str">
        <f>_xlfn.TEXTJOIN(" - ",TRUE,SOURCE_LEVEL_SW_API[[#This Row],[PWSID]],SOURCE_LEVEL_SW_API[[#This Row],[PWS_NAME]])</f>
        <v>CA3410020 - CITY OF SACRAMENTO MAIN</v>
      </c>
    </row>
    <row r="1935" spans="1:15" x14ac:dyDescent="0.25">
      <c r="A1935" t="s">
        <v>2703</v>
      </c>
      <c r="B1935" t="s">
        <v>2704</v>
      </c>
      <c r="C1935" t="s">
        <v>2705</v>
      </c>
      <c r="D1935" t="s">
        <v>2706</v>
      </c>
      <c r="E1935" t="s">
        <v>16240</v>
      </c>
      <c r="F1935" t="s">
        <v>8042</v>
      </c>
      <c r="G1935" t="s">
        <v>15919</v>
      </c>
      <c r="H1935" t="s">
        <v>16241</v>
      </c>
      <c r="I1935" t="s">
        <v>15917</v>
      </c>
      <c r="J1935" s="16">
        <v>45658</v>
      </c>
      <c r="K1935" s="16">
        <v>45688</v>
      </c>
      <c r="L1935">
        <v>1464100000</v>
      </c>
      <c r="M1935" s="16">
        <v>45474</v>
      </c>
      <c r="N1935" s="16">
        <v>45838</v>
      </c>
      <c r="O1935" t="str">
        <f>_xlfn.TEXTJOIN(" - ",TRUE,SOURCE_LEVEL_SW_API[[#This Row],[PWSID]],SOURCE_LEVEL_SW_API[[#This Row],[PWS_NAME]])</f>
        <v>CA3410020 - CITY OF SACRAMENTO MAIN</v>
      </c>
    </row>
    <row r="1936" spans="1:15" x14ac:dyDescent="0.25">
      <c r="A1936" t="s">
        <v>2703</v>
      </c>
      <c r="B1936" t="s">
        <v>2704</v>
      </c>
      <c r="C1936" t="s">
        <v>2705</v>
      </c>
      <c r="D1936" t="s">
        <v>2706</v>
      </c>
      <c r="E1936" t="s">
        <v>16240</v>
      </c>
      <c r="F1936" t="s">
        <v>8042</v>
      </c>
      <c r="G1936" t="s">
        <v>15919</v>
      </c>
      <c r="H1936" t="s">
        <v>16241</v>
      </c>
      <c r="I1936" t="s">
        <v>15917</v>
      </c>
      <c r="J1936" s="16">
        <v>45778</v>
      </c>
      <c r="K1936" s="16">
        <v>45808</v>
      </c>
      <c r="L1936">
        <v>1355400000</v>
      </c>
      <c r="M1936" s="16">
        <v>45474</v>
      </c>
      <c r="N1936" s="16">
        <v>45838</v>
      </c>
      <c r="O1936" t="str">
        <f>_xlfn.TEXTJOIN(" - ",TRUE,SOURCE_LEVEL_SW_API[[#This Row],[PWSID]],SOURCE_LEVEL_SW_API[[#This Row],[PWS_NAME]])</f>
        <v>CA3410020 - CITY OF SACRAMENTO MAIN</v>
      </c>
    </row>
    <row r="1937" spans="1:15" x14ac:dyDescent="0.25">
      <c r="A1937" t="s">
        <v>2703</v>
      </c>
      <c r="B1937" t="s">
        <v>2704</v>
      </c>
      <c r="C1937" t="s">
        <v>2705</v>
      </c>
      <c r="D1937" t="s">
        <v>2706</v>
      </c>
      <c r="E1937" t="s">
        <v>16240</v>
      </c>
      <c r="F1937" t="s">
        <v>8042</v>
      </c>
      <c r="G1937" t="s">
        <v>15919</v>
      </c>
      <c r="H1937" t="s">
        <v>16241</v>
      </c>
      <c r="I1937" t="s">
        <v>15917</v>
      </c>
      <c r="J1937" s="16">
        <v>45689</v>
      </c>
      <c r="K1937" s="16">
        <v>45716</v>
      </c>
      <c r="L1937">
        <v>1339200000</v>
      </c>
      <c r="M1937" s="16">
        <v>45474</v>
      </c>
      <c r="N1937" s="16">
        <v>45838</v>
      </c>
      <c r="O1937" t="str">
        <f>_xlfn.TEXTJOIN(" - ",TRUE,SOURCE_LEVEL_SW_API[[#This Row],[PWSID]],SOURCE_LEVEL_SW_API[[#This Row],[PWS_NAME]])</f>
        <v>CA3410020 - CITY OF SACRAMENTO MAIN</v>
      </c>
    </row>
    <row r="1938" spans="1:15" x14ac:dyDescent="0.25">
      <c r="A1938" t="s">
        <v>2703</v>
      </c>
      <c r="B1938" t="s">
        <v>2704</v>
      </c>
      <c r="C1938" t="s">
        <v>2705</v>
      </c>
      <c r="D1938" t="s">
        <v>2706</v>
      </c>
      <c r="E1938" t="s">
        <v>16240</v>
      </c>
      <c r="F1938" t="s">
        <v>8042</v>
      </c>
      <c r="G1938" t="s">
        <v>15919</v>
      </c>
      <c r="H1938" t="s">
        <v>16241</v>
      </c>
      <c r="I1938" t="s">
        <v>15917</v>
      </c>
      <c r="J1938" s="16">
        <v>45748</v>
      </c>
      <c r="K1938" s="16">
        <v>45777</v>
      </c>
      <c r="L1938">
        <v>8500000</v>
      </c>
      <c r="M1938" s="16">
        <v>45474</v>
      </c>
      <c r="N1938" s="16">
        <v>45838</v>
      </c>
      <c r="O1938" t="str">
        <f>_xlfn.TEXTJOIN(" - ",TRUE,SOURCE_LEVEL_SW_API[[#This Row],[PWSID]],SOURCE_LEVEL_SW_API[[#This Row],[PWS_NAME]])</f>
        <v>CA3410020 - CITY OF SACRAMENTO MAIN</v>
      </c>
    </row>
    <row r="1939" spans="1:15" x14ac:dyDescent="0.25">
      <c r="A1939" t="s">
        <v>2703</v>
      </c>
      <c r="B1939" t="s">
        <v>2704</v>
      </c>
      <c r="C1939" t="s">
        <v>2705</v>
      </c>
      <c r="D1939" t="s">
        <v>2706</v>
      </c>
      <c r="E1939" t="s">
        <v>16238</v>
      </c>
      <c r="F1939" t="s">
        <v>8051</v>
      </c>
      <c r="G1939" t="s">
        <v>15919</v>
      </c>
      <c r="H1939" t="s">
        <v>16239</v>
      </c>
      <c r="I1939" t="s">
        <v>15917</v>
      </c>
      <c r="J1939" s="16">
        <v>45748</v>
      </c>
      <c r="K1939" s="16">
        <v>45777</v>
      </c>
      <c r="L1939">
        <v>1759500000</v>
      </c>
      <c r="M1939" s="16">
        <v>45474</v>
      </c>
      <c r="N1939" s="16">
        <v>45838</v>
      </c>
      <c r="O1939" t="str">
        <f>_xlfn.TEXTJOIN(" - ",TRUE,SOURCE_LEVEL_SW_API[[#This Row],[PWSID]],SOURCE_LEVEL_SW_API[[#This Row],[PWS_NAME]])</f>
        <v>CA3410020 - CITY OF SACRAMENTO MAIN</v>
      </c>
    </row>
    <row r="1940" spans="1:15" x14ac:dyDescent="0.25">
      <c r="A1940" t="s">
        <v>2703</v>
      </c>
      <c r="B1940" t="s">
        <v>2704</v>
      </c>
      <c r="C1940" t="s">
        <v>2705</v>
      </c>
      <c r="D1940" t="s">
        <v>2706</v>
      </c>
      <c r="E1940" t="s">
        <v>16238</v>
      </c>
      <c r="F1940" t="s">
        <v>8051</v>
      </c>
      <c r="G1940" t="s">
        <v>15919</v>
      </c>
      <c r="H1940" t="s">
        <v>16239</v>
      </c>
      <c r="I1940" t="s">
        <v>15917</v>
      </c>
      <c r="J1940" s="16">
        <v>45658</v>
      </c>
      <c r="K1940" s="16">
        <v>45688</v>
      </c>
      <c r="L1940">
        <v>0</v>
      </c>
      <c r="M1940" s="16">
        <v>45474</v>
      </c>
      <c r="N1940" s="16">
        <v>45838</v>
      </c>
      <c r="O1940" t="str">
        <f>_xlfn.TEXTJOIN(" - ",TRUE,SOURCE_LEVEL_SW_API[[#This Row],[PWSID]],SOURCE_LEVEL_SW_API[[#This Row],[PWS_NAME]])</f>
        <v>CA3410020 - CITY OF SACRAMENTO MAIN</v>
      </c>
    </row>
    <row r="1941" spans="1:15" x14ac:dyDescent="0.25">
      <c r="A1941" t="s">
        <v>2703</v>
      </c>
      <c r="B1941" t="s">
        <v>2704</v>
      </c>
      <c r="C1941" t="s">
        <v>2705</v>
      </c>
      <c r="D1941" t="s">
        <v>2706</v>
      </c>
      <c r="E1941" t="s">
        <v>16238</v>
      </c>
      <c r="F1941" t="s">
        <v>8051</v>
      </c>
      <c r="G1941" t="s">
        <v>15919</v>
      </c>
      <c r="H1941" t="s">
        <v>16239</v>
      </c>
      <c r="I1941" t="s">
        <v>15917</v>
      </c>
      <c r="J1941" s="16">
        <v>45474</v>
      </c>
      <c r="K1941" s="16">
        <v>45504</v>
      </c>
      <c r="L1941">
        <v>2118800000</v>
      </c>
      <c r="M1941" s="16">
        <v>45474</v>
      </c>
      <c r="N1941" s="16">
        <v>45838</v>
      </c>
      <c r="O1941" t="str">
        <f>_xlfn.TEXTJOIN(" - ",TRUE,SOURCE_LEVEL_SW_API[[#This Row],[PWSID]],SOURCE_LEVEL_SW_API[[#This Row],[PWS_NAME]])</f>
        <v>CA3410020 - CITY OF SACRAMENTO MAIN</v>
      </c>
    </row>
    <row r="1942" spans="1:15" x14ac:dyDescent="0.25">
      <c r="A1942" t="s">
        <v>2703</v>
      </c>
      <c r="B1942" t="s">
        <v>2704</v>
      </c>
      <c r="C1942" t="s">
        <v>2705</v>
      </c>
      <c r="D1942" t="s">
        <v>2706</v>
      </c>
      <c r="E1942" t="s">
        <v>16238</v>
      </c>
      <c r="F1942" t="s">
        <v>8051</v>
      </c>
      <c r="G1942" t="s">
        <v>15919</v>
      </c>
      <c r="H1942" t="s">
        <v>16239</v>
      </c>
      <c r="I1942" t="s">
        <v>15917</v>
      </c>
      <c r="J1942" s="16">
        <v>45505</v>
      </c>
      <c r="K1942" s="16">
        <v>45535</v>
      </c>
      <c r="L1942">
        <v>1952600000</v>
      </c>
      <c r="M1942" s="16">
        <v>45474</v>
      </c>
      <c r="N1942" s="16">
        <v>45838</v>
      </c>
      <c r="O1942" t="str">
        <f>_xlfn.TEXTJOIN(" - ",TRUE,SOURCE_LEVEL_SW_API[[#This Row],[PWSID]],SOURCE_LEVEL_SW_API[[#This Row],[PWS_NAME]])</f>
        <v>CA3410020 - CITY OF SACRAMENTO MAIN</v>
      </c>
    </row>
    <row r="1943" spans="1:15" x14ac:dyDescent="0.25">
      <c r="A1943" t="s">
        <v>2703</v>
      </c>
      <c r="B1943" t="s">
        <v>2704</v>
      </c>
      <c r="C1943" t="s">
        <v>2705</v>
      </c>
      <c r="D1943" t="s">
        <v>2706</v>
      </c>
      <c r="E1943" t="s">
        <v>16238</v>
      </c>
      <c r="F1943" t="s">
        <v>8051</v>
      </c>
      <c r="G1943" t="s">
        <v>15919</v>
      </c>
      <c r="H1943" t="s">
        <v>16239</v>
      </c>
      <c r="I1943" t="s">
        <v>15917</v>
      </c>
      <c r="J1943" s="16">
        <v>45689</v>
      </c>
      <c r="K1943" s="16">
        <v>45716</v>
      </c>
      <c r="L1943">
        <v>0</v>
      </c>
      <c r="M1943" s="16">
        <v>45474</v>
      </c>
      <c r="N1943" s="16">
        <v>45838</v>
      </c>
      <c r="O1943" t="str">
        <f>_xlfn.TEXTJOIN(" - ",TRUE,SOURCE_LEVEL_SW_API[[#This Row],[PWSID]],SOURCE_LEVEL_SW_API[[#This Row],[PWS_NAME]])</f>
        <v>CA3410020 - CITY OF SACRAMENTO MAIN</v>
      </c>
    </row>
    <row r="1944" spans="1:15" x14ac:dyDescent="0.25">
      <c r="A1944" t="s">
        <v>2703</v>
      </c>
      <c r="B1944" t="s">
        <v>2704</v>
      </c>
      <c r="C1944" t="s">
        <v>2705</v>
      </c>
      <c r="D1944" t="s">
        <v>2706</v>
      </c>
      <c r="E1944" t="s">
        <v>16240</v>
      </c>
      <c r="F1944" t="s">
        <v>8042</v>
      </c>
      <c r="G1944" t="s">
        <v>15919</v>
      </c>
      <c r="H1944" t="s">
        <v>16241</v>
      </c>
      <c r="I1944" t="s">
        <v>15917</v>
      </c>
      <c r="J1944" s="16">
        <v>45597</v>
      </c>
      <c r="K1944" s="16">
        <v>45626</v>
      </c>
      <c r="L1944">
        <v>1293500000</v>
      </c>
      <c r="M1944" s="16">
        <v>45474</v>
      </c>
      <c r="N1944" s="16">
        <v>45838</v>
      </c>
      <c r="O1944" t="str">
        <f>_xlfn.TEXTJOIN(" - ",TRUE,SOURCE_LEVEL_SW_API[[#This Row],[PWSID]],SOURCE_LEVEL_SW_API[[#This Row],[PWS_NAME]])</f>
        <v>CA3410020 - CITY OF SACRAMENTO MAIN</v>
      </c>
    </row>
    <row r="1945" spans="1:15" x14ac:dyDescent="0.25">
      <c r="A1945" t="s">
        <v>2703</v>
      </c>
      <c r="B1945" t="s">
        <v>2704</v>
      </c>
      <c r="C1945" t="s">
        <v>2705</v>
      </c>
      <c r="D1945" t="s">
        <v>2706</v>
      </c>
      <c r="E1945" t="s">
        <v>16240</v>
      </c>
      <c r="F1945" t="s">
        <v>8042</v>
      </c>
      <c r="G1945" t="s">
        <v>15919</v>
      </c>
      <c r="H1945" t="s">
        <v>16241</v>
      </c>
      <c r="I1945" t="s">
        <v>15917</v>
      </c>
      <c r="J1945" s="16">
        <v>45717</v>
      </c>
      <c r="K1945" s="16">
        <v>45747</v>
      </c>
      <c r="L1945">
        <v>738400000</v>
      </c>
      <c r="M1945" s="16">
        <v>45474</v>
      </c>
      <c r="N1945" s="16">
        <v>45838</v>
      </c>
      <c r="O1945" t="str">
        <f>_xlfn.TEXTJOIN(" - ",TRUE,SOURCE_LEVEL_SW_API[[#This Row],[PWSID]],SOURCE_LEVEL_SW_API[[#This Row],[PWS_NAME]])</f>
        <v>CA3410020 - CITY OF SACRAMENTO MAIN</v>
      </c>
    </row>
    <row r="1946" spans="1:15" x14ac:dyDescent="0.25">
      <c r="A1946" t="s">
        <v>2703</v>
      </c>
      <c r="B1946" t="s">
        <v>2704</v>
      </c>
      <c r="C1946" t="s">
        <v>2705</v>
      </c>
      <c r="D1946" t="s">
        <v>2706</v>
      </c>
      <c r="E1946" t="s">
        <v>16240</v>
      </c>
      <c r="F1946" t="s">
        <v>8042</v>
      </c>
      <c r="G1946" t="s">
        <v>15919</v>
      </c>
      <c r="H1946" t="s">
        <v>16241</v>
      </c>
      <c r="I1946" t="s">
        <v>15917</v>
      </c>
      <c r="J1946" s="16">
        <v>45505</v>
      </c>
      <c r="K1946" s="16">
        <v>45535</v>
      </c>
      <c r="L1946">
        <v>1677700000</v>
      </c>
      <c r="M1946" s="16">
        <v>45474</v>
      </c>
      <c r="N1946" s="16">
        <v>45838</v>
      </c>
      <c r="O1946" t="str">
        <f>_xlfn.TEXTJOIN(" - ",TRUE,SOURCE_LEVEL_SW_API[[#This Row],[PWSID]],SOURCE_LEVEL_SW_API[[#This Row],[PWS_NAME]])</f>
        <v>CA3410020 - CITY OF SACRAMENTO MAIN</v>
      </c>
    </row>
    <row r="1947" spans="1:15" x14ac:dyDescent="0.25">
      <c r="A1947" t="s">
        <v>2703</v>
      </c>
      <c r="B1947" t="s">
        <v>2704</v>
      </c>
      <c r="C1947" t="s">
        <v>2705</v>
      </c>
      <c r="D1947" t="s">
        <v>2706</v>
      </c>
      <c r="E1947" t="s">
        <v>16238</v>
      </c>
      <c r="F1947" t="s">
        <v>8051</v>
      </c>
      <c r="G1947" t="s">
        <v>15919</v>
      </c>
      <c r="H1947" t="s">
        <v>16239</v>
      </c>
      <c r="I1947" t="s">
        <v>15917</v>
      </c>
      <c r="J1947" s="16">
        <v>45778</v>
      </c>
      <c r="K1947" s="16">
        <v>45808</v>
      </c>
      <c r="L1947">
        <v>1512600000</v>
      </c>
      <c r="M1947" s="16">
        <v>45474</v>
      </c>
      <c r="N1947" s="16">
        <v>45838</v>
      </c>
      <c r="O1947" t="str">
        <f>_xlfn.TEXTJOIN(" - ",TRUE,SOURCE_LEVEL_SW_API[[#This Row],[PWSID]],SOURCE_LEVEL_SW_API[[#This Row],[PWS_NAME]])</f>
        <v>CA3410020 - CITY OF SACRAMENTO MAIN</v>
      </c>
    </row>
    <row r="1948" spans="1:15" x14ac:dyDescent="0.25">
      <c r="A1948" t="s">
        <v>2703</v>
      </c>
      <c r="B1948" t="s">
        <v>2704</v>
      </c>
      <c r="C1948" t="s">
        <v>2705</v>
      </c>
      <c r="D1948" t="s">
        <v>2706</v>
      </c>
      <c r="E1948" t="s">
        <v>16238</v>
      </c>
      <c r="F1948" t="s">
        <v>8051</v>
      </c>
      <c r="G1948" t="s">
        <v>15919</v>
      </c>
      <c r="H1948" t="s">
        <v>16239</v>
      </c>
      <c r="I1948" t="s">
        <v>15917</v>
      </c>
      <c r="J1948" s="16">
        <v>45627</v>
      </c>
      <c r="K1948" s="16">
        <v>45657</v>
      </c>
      <c r="L1948">
        <v>0</v>
      </c>
      <c r="M1948" s="16">
        <v>45474</v>
      </c>
      <c r="N1948" s="16">
        <v>45838</v>
      </c>
      <c r="O1948" t="str">
        <f>_xlfn.TEXTJOIN(" - ",TRUE,SOURCE_LEVEL_SW_API[[#This Row],[PWSID]],SOURCE_LEVEL_SW_API[[#This Row],[PWS_NAME]])</f>
        <v>CA3410020 - CITY OF SACRAMENTO MAIN</v>
      </c>
    </row>
    <row r="1949" spans="1:15" x14ac:dyDescent="0.25">
      <c r="A1949" t="s">
        <v>2703</v>
      </c>
      <c r="B1949" t="s">
        <v>2704</v>
      </c>
      <c r="C1949" t="s">
        <v>2705</v>
      </c>
      <c r="D1949" t="s">
        <v>2706</v>
      </c>
      <c r="E1949" t="s">
        <v>16240</v>
      </c>
      <c r="F1949" t="s">
        <v>8042</v>
      </c>
      <c r="G1949" t="s">
        <v>15919</v>
      </c>
      <c r="H1949" t="s">
        <v>16241</v>
      </c>
      <c r="I1949" t="s">
        <v>15917</v>
      </c>
      <c r="J1949" s="16">
        <v>45474</v>
      </c>
      <c r="K1949" s="16">
        <v>45504</v>
      </c>
      <c r="L1949">
        <v>1596800000</v>
      </c>
      <c r="M1949" s="16">
        <v>45474</v>
      </c>
      <c r="N1949" s="16">
        <v>45838</v>
      </c>
      <c r="O1949" t="str">
        <f>_xlfn.TEXTJOIN(" - ",TRUE,SOURCE_LEVEL_SW_API[[#This Row],[PWSID]],SOURCE_LEVEL_SW_API[[#This Row],[PWS_NAME]])</f>
        <v>CA3410020 - CITY OF SACRAMENTO MAIN</v>
      </c>
    </row>
    <row r="1950" spans="1:15" x14ac:dyDescent="0.25">
      <c r="A1950" t="s">
        <v>2703</v>
      </c>
      <c r="B1950" t="s">
        <v>2704</v>
      </c>
      <c r="C1950" t="s">
        <v>2705</v>
      </c>
      <c r="D1950" t="s">
        <v>2706</v>
      </c>
      <c r="E1950" t="s">
        <v>16238</v>
      </c>
      <c r="F1950" t="s">
        <v>8051</v>
      </c>
      <c r="G1950" t="s">
        <v>15919</v>
      </c>
      <c r="H1950" t="s">
        <v>16239</v>
      </c>
      <c r="I1950" t="s">
        <v>15917</v>
      </c>
      <c r="J1950" s="16">
        <v>45536</v>
      </c>
      <c r="K1950" s="16">
        <v>45565</v>
      </c>
      <c r="L1950">
        <v>1653700000</v>
      </c>
      <c r="M1950" s="16">
        <v>45474</v>
      </c>
      <c r="N1950" s="16">
        <v>45838</v>
      </c>
      <c r="O1950" t="str">
        <f>_xlfn.TEXTJOIN(" - ",TRUE,SOURCE_LEVEL_SW_API[[#This Row],[PWSID]],SOURCE_LEVEL_SW_API[[#This Row],[PWS_NAME]])</f>
        <v>CA3410020 - CITY OF SACRAMENTO MAIN</v>
      </c>
    </row>
    <row r="1951" spans="1:15" x14ac:dyDescent="0.25">
      <c r="A1951" t="s">
        <v>2703</v>
      </c>
      <c r="B1951" t="s">
        <v>2704</v>
      </c>
      <c r="C1951" t="s">
        <v>2705</v>
      </c>
      <c r="D1951" t="s">
        <v>2706</v>
      </c>
      <c r="E1951" t="s">
        <v>16240</v>
      </c>
      <c r="F1951" t="s">
        <v>8042</v>
      </c>
      <c r="G1951" t="s">
        <v>15919</v>
      </c>
      <c r="H1951" t="s">
        <v>16241</v>
      </c>
      <c r="I1951" t="s">
        <v>15917</v>
      </c>
      <c r="J1951" s="16">
        <v>45809</v>
      </c>
      <c r="K1951" s="16">
        <v>45838</v>
      </c>
      <c r="L1951">
        <v>1692300000</v>
      </c>
      <c r="M1951" s="16">
        <v>45474</v>
      </c>
      <c r="N1951" s="16">
        <v>45838</v>
      </c>
      <c r="O1951" t="str">
        <f>_xlfn.TEXTJOIN(" - ",TRUE,SOURCE_LEVEL_SW_API[[#This Row],[PWSID]],SOURCE_LEVEL_SW_API[[#This Row],[PWS_NAME]])</f>
        <v>CA3410020 - CITY OF SACRAMENTO MAIN</v>
      </c>
    </row>
    <row r="1952" spans="1:15" x14ac:dyDescent="0.25">
      <c r="A1952" t="s">
        <v>2703</v>
      </c>
      <c r="B1952" t="s">
        <v>2704</v>
      </c>
      <c r="C1952" t="s">
        <v>2705</v>
      </c>
      <c r="D1952" t="s">
        <v>2706</v>
      </c>
      <c r="E1952" t="s">
        <v>16240</v>
      </c>
      <c r="F1952" t="s">
        <v>8042</v>
      </c>
      <c r="G1952" t="s">
        <v>15919</v>
      </c>
      <c r="H1952" t="s">
        <v>16241</v>
      </c>
      <c r="I1952" t="s">
        <v>15917</v>
      </c>
      <c r="J1952" s="16">
        <v>45536</v>
      </c>
      <c r="K1952" s="16">
        <v>45565</v>
      </c>
      <c r="L1952">
        <v>1558000000</v>
      </c>
      <c r="M1952" s="16">
        <v>45474</v>
      </c>
      <c r="N1952" s="16">
        <v>45838</v>
      </c>
      <c r="O1952" t="str">
        <f>_xlfn.TEXTJOIN(" - ",TRUE,SOURCE_LEVEL_SW_API[[#This Row],[PWSID]],SOURCE_LEVEL_SW_API[[#This Row],[PWS_NAME]])</f>
        <v>CA3410020 - CITY OF SACRAMENTO MAIN</v>
      </c>
    </row>
    <row r="1953" spans="1:15" x14ac:dyDescent="0.25">
      <c r="A1953" t="s">
        <v>2703</v>
      </c>
      <c r="B1953" t="s">
        <v>2704</v>
      </c>
      <c r="C1953" t="s">
        <v>2705</v>
      </c>
      <c r="D1953" t="s">
        <v>2706</v>
      </c>
      <c r="E1953" t="s">
        <v>16238</v>
      </c>
      <c r="F1953" t="s">
        <v>8051</v>
      </c>
      <c r="G1953" t="s">
        <v>15919</v>
      </c>
      <c r="H1953" t="s">
        <v>16239</v>
      </c>
      <c r="I1953" t="s">
        <v>15917</v>
      </c>
      <c r="J1953" s="16">
        <v>45717</v>
      </c>
      <c r="K1953" s="16">
        <v>45747</v>
      </c>
      <c r="L1953">
        <v>710100000</v>
      </c>
      <c r="M1953" s="16">
        <v>45474</v>
      </c>
      <c r="N1953" s="16">
        <v>45838</v>
      </c>
      <c r="O1953" t="str">
        <f>_xlfn.TEXTJOIN(" - ",TRUE,SOURCE_LEVEL_SW_API[[#This Row],[PWSID]],SOURCE_LEVEL_SW_API[[#This Row],[PWS_NAME]])</f>
        <v>CA3410020 - CITY OF SACRAMENTO MAIN</v>
      </c>
    </row>
    <row r="1954" spans="1:15" x14ac:dyDescent="0.25">
      <c r="A1954" t="s">
        <v>2703</v>
      </c>
      <c r="B1954" t="s">
        <v>2704</v>
      </c>
      <c r="C1954" t="s">
        <v>2705</v>
      </c>
      <c r="D1954" t="s">
        <v>2706</v>
      </c>
      <c r="E1954" t="s">
        <v>16240</v>
      </c>
      <c r="F1954" t="s">
        <v>8042</v>
      </c>
      <c r="G1954" t="s">
        <v>15919</v>
      </c>
      <c r="H1954" t="s">
        <v>16241</v>
      </c>
      <c r="I1954" t="s">
        <v>15917</v>
      </c>
      <c r="J1954" s="16">
        <v>45566</v>
      </c>
      <c r="K1954" s="16">
        <v>45596</v>
      </c>
      <c r="L1954">
        <v>1187100000</v>
      </c>
      <c r="M1954" s="16">
        <v>45474</v>
      </c>
      <c r="N1954" s="16">
        <v>45838</v>
      </c>
      <c r="O1954" t="str">
        <f>_xlfn.TEXTJOIN(" - ",TRUE,SOURCE_LEVEL_SW_API[[#This Row],[PWSID]],SOURCE_LEVEL_SW_API[[#This Row],[PWS_NAME]])</f>
        <v>CA3410020 - CITY OF SACRAMENTO MAIN</v>
      </c>
    </row>
    <row r="1955" spans="1:15" x14ac:dyDescent="0.25">
      <c r="A1955" t="s">
        <v>2703</v>
      </c>
      <c r="B1955" t="s">
        <v>2704</v>
      </c>
      <c r="C1955" t="s">
        <v>2705</v>
      </c>
      <c r="D1955" t="s">
        <v>2706</v>
      </c>
      <c r="E1955" t="s">
        <v>16240</v>
      </c>
      <c r="F1955" t="s">
        <v>8042</v>
      </c>
      <c r="G1955" t="s">
        <v>15919</v>
      </c>
      <c r="H1955" t="s">
        <v>16241</v>
      </c>
      <c r="I1955" t="s">
        <v>15917</v>
      </c>
      <c r="J1955" s="16">
        <v>45627</v>
      </c>
      <c r="K1955" s="16">
        <v>45657</v>
      </c>
      <c r="L1955">
        <v>1426300000</v>
      </c>
      <c r="M1955" s="16">
        <v>45474</v>
      </c>
      <c r="N1955" s="16">
        <v>45838</v>
      </c>
      <c r="O1955" t="str">
        <f>_xlfn.TEXTJOIN(" - ",TRUE,SOURCE_LEVEL_SW_API[[#This Row],[PWSID]],SOURCE_LEVEL_SW_API[[#This Row],[PWS_NAME]])</f>
        <v>CA3410020 - CITY OF SACRAMENTO MAIN</v>
      </c>
    </row>
    <row r="1956" spans="1:15" x14ac:dyDescent="0.25">
      <c r="A1956" t="s">
        <v>2703</v>
      </c>
      <c r="B1956" t="s">
        <v>2704</v>
      </c>
      <c r="C1956" t="s">
        <v>2705</v>
      </c>
      <c r="D1956" t="s">
        <v>2706</v>
      </c>
      <c r="E1956" t="s">
        <v>16238</v>
      </c>
      <c r="F1956" t="s">
        <v>8051</v>
      </c>
      <c r="G1956" t="s">
        <v>15919</v>
      </c>
      <c r="H1956" t="s">
        <v>16239</v>
      </c>
      <c r="I1956" t="s">
        <v>15917</v>
      </c>
      <c r="J1956" s="16">
        <v>45597</v>
      </c>
      <c r="K1956" s="16">
        <v>45626</v>
      </c>
      <c r="L1956">
        <v>245100000</v>
      </c>
      <c r="M1956" s="16">
        <v>45474</v>
      </c>
      <c r="N1956" s="16">
        <v>45838</v>
      </c>
      <c r="O1956" t="str">
        <f>_xlfn.TEXTJOIN(" - ",TRUE,SOURCE_LEVEL_SW_API[[#This Row],[PWSID]],SOURCE_LEVEL_SW_API[[#This Row],[PWS_NAME]])</f>
        <v>CA3410020 - CITY OF SACRAMENTO MAIN</v>
      </c>
    </row>
    <row r="1957" spans="1:15" x14ac:dyDescent="0.25">
      <c r="A1957" t="s">
        <v>2703</v>
      </c>
      <c r="B1957" t="s">
        <v>2704</v>
      </c>
      <c r="C1957" t="s">
        <v>2705</v>
      </c>
      <c r="D1957" t="s">
        <v>2706</v>
      </c>
      <c r="E1957" t="s">
        <v>16238</v>
      </c>
      <c r="F1957" t="s">
        <v>8051</v>
      </c>
      <c r="G1957" t="s">
        <v>15919</v>
      </c>
      <c r="H1957" t="s">
        <v>16239</v>
      </c>
      <c r="I1957" t="s">
        <v>15917</v>
      </c>
      <c r="J1957" s="16">
        <v>45566</v>
      </c>
      <c r="K1957" s="16">
        <v>45596</v>
      </c>
      <c r="L1957">
        <v>1452700000</v>
      </c>
      <c r="M1957" s="16">
        <v>45474</v>
      </c>
      <c r="N1957" s="16">
        <v>45838</v>
      </c>
      <c r="O1957" t="str">
        <f>_xlfn.TEXTJOIN(" - ",TRUE,SOURCE_LEVEL_SW_API[[#This Row],[PWSID]],SOURCE_LEVEL_SW_API[[#This Row],[PWS_NAME]])</f>
        <v>CA3410020 - CITY OF SACRAMENTO MAIN</v>
      </c>
    </row>
    <row r="1958" spans="1:15" x14ac:dyDescent="0.25">
      <c r="A1958" t="s">
        <v>2707</v>
      </c>
      <c r="B1958" t="s">
        <v>2708</v>
      </c>
      <c r="C1958" t="s">
        <v>2719</v>
      </c>
      <c r="D1958" t="s">
        <v>2720</v>
      </c>
      <c r="E1958" t="s">
        <v>16242</v>
      </c>
      <c r="F1958" t="s">
        <v>8136</v>
      </c>
      <c r="G1958" t="s">
        <v>15919</v>
      </c>
      <c r="H1958" t="s">
        <v>16243</v>
      </c>
      <c r="I1958" t="s">
        <v>15917</v>
      </c>
      <c r="J1958" s="16">
        <v>45505</v>
      </c>
      <c r="K1958" s="16">
        <v>45535</v>
      </c>
      <c r="L1958">
        <v>619329033</v>
      </c>
      <c r="M1958" s="16">
        <v>45474</v>
      </c>
      <c r="N1958" s="16">
        <v>45838</v>
      </c>
      <c r="O1958" t="str">
        <f>_xlfn.TEXTJOIN(" - ",TRUE,SOURCE_LEVEL_SW_API[[#This Row],[PWSID]],SOURCE_LEVEL_SW_API[[#This Row],[PWS_NAME]])</f>
        <v>CA3410029 - SCWA - LAGUNA/VINEYARD</v>
      </c>
    </row>
    <row r="1959" spans="1:15" x14ac:dyDescent="0.25">
      <c r="A1959" t="s">
        <v>2707</v>
      </c>
      <c r="B1959" t="s">
        <v>2708</v>
      </c>
      <c r="C1959" t="s">
        <v>2719</v>
      </c>
      <c r="D1959" t="s">
        <v>2720</v>
      </c>
      <c r="E1959" t="s">
        <v>16242</v>
      </c>
      <c r="F1959" t="s">
        <v>8136</v>
      </c>
      <c r="G1959" t="s">
        <v>15919</v>
      </c>
      <c r="H1959" t="s">
        <v>16243</v>
      </c>
      <c r="I1959" t="s">
        <v>15917</v>
      </c>
      <c r="J1959" s="16">
        <v>45689</v>
      </c>
      <c r="K1959" s="16">
        <v>45716</v>
      </c>
      <c r="L1959">
        <v>332881042</v>
      </c>
      <c r="M1959" s="16">
        <v>45474</v>
      </c>
      <c r="N1959" s="16">
        <v>45838</v>
      </c>
      <c r="O1959" t="str">
        <f>_xlfn.TEXTJOIN(" - ",TRUE,SOURCE_LEVEL_SW_API[[#This Row],[PWSID]],SOURCE_LEVEL_SW_API[[#This Row],[PWS_NAME]])</f>
        <v>CA3410029 - SCWA - LAGUNA/VINEYARD</v>
      </c>
    </row>
    <row r="1960" spans="1:15" x14ac:dyDescent="0.25">
      <c r="A1960" t="s">
        <v>2707</v>
      </c>
      <c r="B1960" t="s">
        <v>2708</v>
      </c>
      <c r="C1960" t="s">
        <v>2719</v>
      </c>
      <c r="D1960" t="s">
        <v>2720</v>
      </c>
      <c r="E1960" t="s">
        <v>16242</v>
      </c>
      <c r="F1960" t="s">
        <v>8136</v>
      </c>
      <c r="G1960" t="s">
        <v>15919</v>
      </c>
      <c r="H1960" t="s">
        <v>16243</v>
      </c>
      <c r="I1960" t="s">
        <v>15917</v>
      </c>
      <c r="J1960" s="16">
        <v>45627</v>
      </c>
      <c r="K1960" s="16">
        <v>45657</v>
      </c>
      <c r="L1960">
        <v>389250298</v>
      </c>
      <c r="M1960" s="16">
        <v>45474</v>
      </c>
      <c r="N1960" s="16">
        <v>45838</v>
      </c>
      <c r="O1960" t="str">
        <f>_xlfn.TEXTJOIN(" - ",TRUE,SOURCE_LEVEL_SW_API[[#This Row],[PWSID]],SOURCE_LEVEL_SW_API[[#This Row],[PWS_NAME]])</f>
        <v>CA3410029 - SCWA - LAGUNA/VINEYARD</v>
      </c>
    </row>
    <row r="1961" spans="1:15" x14ac:dyDescent="0.25">
      <c r="A1961" t="s">
        <v>2707</v>
      </c>
      <c r="B1961" t="s">
        <v>2708</v>
      </c>
      <c r="C1961" t="s">
        <v>2719</v>
      </c>
      <c r="D1961" t="s">
        <v>2720</v>
      </c>
      <c r="E1961" t="s">
        <v>16242</v>
      </c>
      <c r="F1961" t="s">
        <v>8136</v>
      </c>
      <c r="G1961" t="s">
        <v>15919</v>
      </c>
      <c r="H1961" t="s">
        <v>16243</v>
      </c>
      <c r="I1961" t="s">
        <v>15917</v>
      </c>
      <c r="J1961" s="16">
        <v>45778</v>
      </c>
      <c r="K1961" s="16">
        <v>45808</v>
      </c>
      <c r="L1961">
        <v>557708090</v>
      </c>
      <c r="M1961" s="16">
        <v>45474</v>
      </c>
      <c r="N1961" s="16">
        <v>45838</v>
      </c>
      <c r="O1961" t="str">
        <f>_xlfn.TEXTJOIN(" - ",TRUE,SOURCE_LEVEL_SW_API[[#This Row],[PWSID]],SOURCE_LEVEL_SW_API[[#This Row],[PWS_NAME]])</f>
        <v>CA3410029 - SCWA - LAGUNA/VINEYARD</v>
      </c>
    </row>
    <row r="1962" spans="1:15" x14ac:dyDescent="0.25">
      <c r="A1962" t="s">
        <v>2707</v>
      </c>
      <c r="B1962" t="s">
        <v>2708</v>
      </c>
      <c r="C1962" t="s">
        <v>2719</v>
      </c>
      <c r="D1962" t="s">
        <v>2720</v>
      </c>
      <c r="E1962" t="s">
        <v>16242</v>
      </c>
      <c r="F1962" t="s">
        <v>8136</v>
      </c>
      <c r="G1962" t="s">
        <v>15919</v>
      </c>
      <c r="H1962" t="s">
        <v>16243</v>
      </c>
      <c r="I1962" t="s">
        <v>15917</v>
      </c>
      <c r="J1962" s="16">
        <v>45658</v>
      </c>
      <c r="K1962" s="16">
        <v>45688</v>
      </c>
      <c r="L1962">
        <v>419870903</v>
      </c>
      <c r="M1962" s="16">
        <v>45474</v>
      </c>
      <c r="N1962" s="16">
        <v>45838</v>
      </c>
      <c r="O1962" t="str">
        <f>_xlfn.TEXTJOIN(" - ",TRUE,SOURCE_LEVEL_SW_API[[#This Row],[PWSID]],SOURCE_LEVEL_SW_API[[#This Row],[PWS_NAME]])</f>
        <v>CA3410029 - SCWA - LAGUNA/VINEYARD</v>
      </c>
    </row>
    <row r="1963" spans="1:15" x14ac:dyDescent="0.25">
      <c r="A1963" t="s">
        <v>2707</v>
      </c>
      <c r="B1963" t="s">
        <v>2708</v>
      </c>
      <c r="C1963" t="s">
        <v>2719</v>
      </c>
      <c r="D1963" t="s">
        <v>2720</v>
      </c>
      <c r="E1963" t="s">
        <v>16242</v>
      </c>
      <c r="F1963" t="s">
        <v>8136</v>
      </c>
      <c r="G1963" t="s">
        <v>15919</v>
      </c>
      <c r="H1963" t="s">
        <v>16243</v>
      </c>
      <c r="I1963" t="s">
        <v>15917</v>
      </c>
      <c r="J1963" s="16">
        <v>45597</v>
      </c>
      <c r="K1963" s="16">
        <v>45626</v>
      </c>
      <c r="L1963">
        <v>418543216</v>
      </c>
      <c r="M1963" s="16">
        <v>45474</v>
      </c>
      <c r="N1963" s="16">
        <v>45838</v>
      </c>
      <c r="O1963" t="str">
        <f>_xlfn.TEXTJOIN(" - ",TRUE,SOURCE_LEVEL_SW_API[[#This Row],[PWSID]],SOURCE_LEVEL_SW_API[[#This Row],[PWS_NAME]])</f>
        <v>CA3410029 - SCWA - LAGUNA/VINEYARD</v>
      </c>
    </row>
    <row r="1964" spans="1:15" x14ac:dyDescent="0.25">
      <c r="A1964" t="s">
        <v>2707</v>
      </c>
      <c r="B1964" t="s">
        <v>2708</v>
      </c>
      <c r="C1964" t="s">
        <v>2719</v>
      </c>
      <c r="D1964" t="s">
        <v>2720</v>
      </c>
      <c r="E1964" t="s">
        <v>16242</v>
      </c>
      <c r="F1964" t="s">
        <v>8136</v>
      </c>
      <c r="G1964" t="s">
        <v>15919</v>
      </c>
      <c r="H1964" t="s">
        <v>16243</v>
      </c>
      <c r="I1964" t="s">
        <v>15917</v>
      </c>
      <c r="J1964" s="16">
        <v>45566</v>
      </c>
      <c r="K1964" s="16">
        <v>45596</v>
      </c>
      <c r="L1964">
        <v>533359609</v>
      </c>
      <c r="M1964" s="16">
        <v>45474</v>
      </c>
      <c r="N1964" s="16">
        <v>45838</v>
      </c>
      <c r="O1964" t="str">
        <f>_xlfn.TEXTJOIN(" - ",TRUE,SOURCE_LEVEL_SW_API[[#This Row],[PWSID]],SOURCE_LEVEL_SW_API[[#This Row],[PWS_NAME]])</f>
        <v>CA3410029 - SCWA - LAGUNA/VINEYARD</v>
      </c>
    </row>
    <row r="1965" spans="1:15" x14ac:dyDescent="0.25">
      <c r="A1965" t="s">
        <v>2707</v>
      </c>
      <c r="B1965" t="s">
        <v>2708</v>
      </c>
      <c r="C1965" t="s">
        <v>2719</v>
      </c>
      <c r="D1965" t="s">
        <v>2720</v>
      </c>
      <c r="E1965" t="s">
        <v>16242</v>
      </c>
      <c r="F1965" t="s">
        <v>8136</v>
      </c>
      <c r="G1965" t="s">
        <v>15919</v>
      </c>
      <c r="H1965" t="s">
        <v>16243</v>
      </c>
      <c r="I1965" t="s">
        <v>15917</v>
      </c>
      <c r="J1965" s="16">
        <v>45809</v>
      </c>
      <c r="K1965" s="16">
        <v>45838</v>
      </c>
      <c r="L1965">
        <v>581709880</v>
      </c>
      <c r="M1965" s="16">
        <v>45474</v>
      </c>
      <c r="N1965" s="16">
        <v>45838</v>
      </c>
      <c r="O1965" t="str">
        <f>_xlfn.TEXTJOIN(" - ",TRUE,SOURCE_LEVEL_SW_API[[#This Row],[PWSID]],SOURCE_LEVEL_SW_API[[#This Row],[PWS_NAME]])</f>
        <v>CA3410029 - SCWA - LAGUNA/VINEYARD</v>
      </c>
    </row>
    <row r="1966" spans="1:15" x14ac:dyDescent="0.25">
      <c r="A1966" t="s">
        <v>2707</v>
      </c>
      <c r="B1966" t="s">
        <v>2708</v>
      </c>
      <c r="C1966" t="s">
        <v>2719</v>
      </c>
      <c r="D1966" t="s">
        <v>2720</v>
      </c>
      <c r="E1966" t="s">
        <v>16242</v>
      </c>
      <c r="F1966" t="s">
        <v>8136</v>
      </c>
      <c r="G1966" t="s">
        <v>15919</v>
      </c>
      <c r="H1966" t="s">
        <v>16243</v>
      </c>
      <c r="I1966" t="s">
        <v>15917</v>
      </c>
      <c r="J1966" s="16">
        <v>45474</v>
      </c>
      <c r="K1966" s="16">
        <v>45504</v>
      </c>
      <c r="L1966">
        <v>642030480</v>
      </c>
      <c r="M1966" s="16">
        <v>45474</v>
      </c>
      <c r="N1966" s="16">
        <v>45838</v>
      </c>
      <c r="O1966" t="str">
        <f>_xlfn.TEXTJOIN(" - ",TRUE,SOURCE_LEVEL_SW_API[[#This Row],[PWSID]],SOURCE_LEVEL_SW_API[[#This Row],[PWS_NAME]])</f>
        <v>CA3410029 - SCWA - LAGUNA/VINEYARD</v>
      </c>
    </row>
    <row r="1967" spans="1:15" x14ac:dyDescent="0.25">
      <c r="A1967" t="s">
        <v>2707</v>
      </c>
      <c r="B1967" t="s">
        <v>2708</v>
      </c>
      <c r="C1967" t="s">
        <v>2719</v>
      </c>
      <c r="D1967" t="s">
        <v>2720</v>
      </c>
      <c r="E1967" t="s">
        <v>16242</v>
      </c>
      <c r="F1967" t="s">
        <v>8136</v>
      </c>
      <c r="G1967" t="s">
        <v>15919</v>
      </c>
      <c r="H1967" t="s">
        <v>16243</v>
      </c>
      <c r="I1967" t="s">
        <v>15917</v>
      </c>
      <c r="J1967" s="16">
        <v>45536</v>
      </c>
      <c r="K1967" s="16">
        <v>45565</v>
      </c>
      <c r="L1967">
        <v>572109221</v>
      </c>
      <c r="M1967" s="16">
        <v>45474</v>
      </c>
      <c r="N1967" s="16">
        <v>45838</v>
      </c>
      <c r="O1967" t="str">
        <f>_xlfn.TEXTJOIN(" - ",TRUE,SOURCE_LEVEL_SW_API[[#This Row],[PWSID]],SOURCE_LEVEL_SW_API[[#This Row],[PWS_NAME]])</f>
        <v>CA3410029 - SCWA - LAGUNA/VINEYARD</v>
      </c>
    </row>
    <row r="1968" spans="1:15" x14ac:dyDescent="0.25">
      <c r="A1968" t="s">
        <v>2707</v>
      </c>
      <c r="B1968" t="s">
        <v>2708</v>
      </c>
      <c r="C1968" t="s">
        <v>2719</v>
      </c>
      <c r="D1968" t="s">
        <v>2720</v>
      </c>
      <c r="E1968" t="s">
        <v>16242</v>
      </c>
      <c r="F1968" t="s">
        <v>8136</v>
      </c>
      <c r="G1968" t="s">
        <v>15919</v>
      </c>
      <c r="H1968" t="s">
        <v>16243</v>
      </c>
      <c r="I1968" t="s">
        <v>15917</v>
      </c>
      <c r="J1968" s="16">
        <v>45717</v>
      </c>
      <c r="K1968" s="16">
        <v>45747</v>
      </c>
      <c r="L1968">
        <v>390552469</v>
      </c>
      <c r="M1968" s="16">
        <v>45474</v>
      </c>
      <c r="N1968" s="16">
        <v>45838</v>
      </c>
      <c r="O1968" t="str">
        <f>_xlfn.TEXTJOIN(" - ",TRUE,SOURCE_LEVEL_SW_API[[#This Row],[PWSID]],SOURCE_LEVEL_SW_API[[#This Row],[PWS_NAME]])</f>
        <v>CA3410029 - SCWA - LAGUNA/VINEYARD</v>
      </c>
    </row>
    <row r="1969" spans="1:15" x14ac:dyDescent="0.25">
      <c r="A1969" t="s">
        <v>2707</v>
      </c>
      <c r="B1969" t="s">
        <v>2708</v>
      </c>
      <c r="C1969" t="s">
        <v>2719</v>
      </c>
      <c r="D1969" t="s">
        <v>2720</v>
      </c>
      <c r="E1969" t="s">
        <v>16242</v>
      </c>
      <c r="F1969" t="s">
        <v>8136</v>
      </c>
      <c r="G1969" t="s">
        <v>15919</v>
      </c>
      <c r="H1969" t="s">
        <v>16243</v>
      </c>
      <c r="I1969" t="s">
        <v>15917</v>
      </c>
      <c r="J1969" s="16">
        <v>45748</v>
      </c>
      <c r="K1969" s="16">
        <v>45777</v>
      </c>
      <c r="L1969">
        <v>433326651</v>
      </c>
      <c r="M1969" s="16">
        <v>45474</v>
      </c>
      <c r="N1969" s="16">
        <v>45838</v>
      </c>
      <c r="O1969" t="str">
        <f>_xlfn.TEXTJOIN(" - ",TRUE,SOURCE_LEVEL_SW_API[[#This Row],[PWSID]],SOURCE_LEVEL_SW_API[[#This Row],[PWS_NAME]])</f>
        <v>CA3410029 - SCWA - LAGUNA/VINEYARD</v>
      </c>
    </row>
    <row r="1970" spans="1:15" x14ac:dyDescent="0.25">
      <c r="A1970" t="s">
        <v>2739</v>
      </c>
      <c r="B1970" t="s">
        <v>2740</v>
      </c>
      <c r="C1970" t="s">
        <v>2741</v>
      </c>
      <c r="D1970" t="s">
        <v>2742</v>
      </c>
      <c r="E1970" t="s">
        <v>16244</v>
      </c>
      <c r="F1970" t="s">
        <v>8006</v>
      </c>
      <c r="G1970" t="s">
        <v>15919</v>
      </c>
      <c r="H1970" t="s">
        <v>16245</v>
      </c>
      <c r="I1970" t="s">
        <v>15917</v>
      </c>
      <c r="J1970" s="16">
        <v>45566</v>
      </c>
      <c r="K1970" s="16">
        <v>45596</v>
      </c>
      <c r="L1970">
        <v>0</v>
      </c>
      <c r="M1970" s="16">
        <v>45474</v>
      </c>
      <c r="N1970" s="16">
        <v>45838</v>
      </c>
      <c r="O1970" t="str">
        <f>_xlfn.TEXTJOIN(" - ",TRUE,SOURCE_LEVEL_SW_API[[#This Row],[PWSID]],SOURCE_LEVEL_SW_API[[#This Row],[PWS_NAME]])</f>
        <v>CA5610017 - VENTURA WATER DEPARTMENT</v>
      </c>
    </row>
    <row r="1971" spans="1:15" x14ac:dyDescent="0.25">
      <c r="A1971" t="s">
        <v>2739</v>
      </c>
      <c r="B1971" t="s">
        <v>2740</v>
      </c>
      <c r="C1971" t="s">
        <v>2741</v>
      </c>
      <c r="D1971" t="s">
        <v>2742</v>
      </c>
      <c r="E1971" t="s">
        <v>16246</v>
      </c>
      <c r="F1971" t="s">
        <v>8093</v>
      </c>
      <c r="G1971" t="s">
        <v>15919</v>
      </c>
      <c r="H1971" t="s">
        <v>16247</v>
      </c>
      <c r="I1971" t="s">
        <v>15917</v>
      </c>
      <c r="J1971" s="16">
        <v>45505</v>
      </c>
      <c r="K1971" s="16">
        <v>45535</v>
      </c>
      <c r="L1971">
        <v>0</v>
      </c>
      <c r="M1971" s="16">
        <v>45474</v>
      </c>
      <c r="N1971" s="16">
        <v>45838</v>
      </c>
      <c r="O1971" t="str">
        <f>_xlfn.TEXTJOIN(" - ",TRUE,SOURCE_LEVEL_SW_API[[#This Row],[PWSID]],SOURCE_LEVEL_SW_API[[#This Row],[PWS_NAME]])</f>
        <v>CA5610017 - VENTURA WATER DEPARTMENT</v>
      </c>
    </row>
    <row r="1972" spans="1:15" x14ac:dyDescent="0.25">
      <c r="A1972" t="s">
        <v>2739</v>
      </c>
      <c r="B1972" t="s">
        <v>2740</v>
      </c>
      <c r="C1972" t="s">
        <v>2741</v>
      </c>
      <c r="D1972" t="s">
        <v>2742</v>
      </c>
      <c r="E1972" t="s">
        <v>16248</v>
      </c>
      <c r="F1972" t="s">
        <v>7994</v>
      </c>
      <c r="G1972" t="s">
        <v>15919</v>
      </c>
      <c r="H1972" t="s">
        <v>16249</v>
      </c>
      <c r="I1972" t="s">
        <v>15917</v>
      </c>
      <c r="J1972" s="16">
        <v>45809</v>
      </c>
      <c r="K1972" s="16">
        <v>45838</v>
      </c>
      <c r="L1972">
        <v>0</v>
      </c>
      <c r="M1972" s="16">
        <v>45474</v>
      </c>
      <c r="N1972" s="16">
        <v>45838</v>
      </c>
      <c r="O1972" t="str">
        <f>_xlfn.TEXTJOIN(" - ",TRUE,SOURCE_LEVEL_SW_API[[#This Row],[PWSID]],SOURCE_LEVEL_SW_API[[#This Row],[PWS_NAME]])</f>
        <v>CA5610017 - VENTURA WATER DEPARTMENT</v>
      </c>
    </row>
    <row r="1973" spans="1:15" x14ac:dyDescent="0.25">
      <c r="A1973" t="s">
        <v>2739</v>
      </c>
      <c r="B1973" t="s">
        <v>2740</v>
      </c>
      <c r="C1973" t="s">
        <v>2741</v>
      </c>
      <c r="D1973" t="s">
        <v>2742</v>
      </c>
      <c r="E1973" t="s">
        <v>16246</v>
      </c>
      <c r="F1973" t="s">
        <v>8093</v>
      </c>
      <c r="G1973" t="s">
        <v>15919</v>
      </c>
      <c r="H1973" t="s">
        <v>16247</v>
      </c>
      <c r="I1973" t="s">
        <v>15917</v>
      </c>
      <c r="J1973" s="16">
        <v>45689</v>
      </c>
      <c r="K1973" s="16">
        <v>45716</v>
      </c>
      <c r="L1973">
        <v>0</v>
      </c>
      <c r="M1973" s="16">
        <v>45474</v>
      </c>
      <c r="N1973" s="16">
        <v>45838</v>
      </c>
      <c r="O1973" t="str">
        <f>_xlfn.TEXTJOIN(" - ",TRUE,SOURCE_LEVEL_SW_API[[#This Row],[PWSID]],SOURCE_LEVEL_SW_API[[#This Row],[PWS_NAME]])</f>
        <v>CA5610017 - VENTURA WATER DEPARTMENT</v>
      </c>
    </row>
    <row r="1974" spans="1:15" x14ac:dyDescent="0.25">
      <c r="A1974" t="s">
        <v>2739</v>
      </c>
      <c r="B1974" t="s">
        <v>2740</v>
      </c>
      <c r="C1974" t="s">
        <v>2741</v>
      </c>
      <c r="D1974" t="s">
        <v>2742</v>
      </c>
      <c r="E1974" t="s">
        <v>16244</v>
      </c>
      <c r="F1974" t="s">
        <v>8006</v>
      </c>
      <c r="G1974" t="s">
        <v>15919</v>
      </c>
      <c r="H1974" t="s">
        <v>16245</v>
      </c>
      <c r="I1974" t="s">
        <v>15917</v>
      </c>
      <c r="J1974" s="16">
        <v>45809</v>
      </c>
      <c r="K1974" s="16">
        <v>45838</v>
      </c>
      <c r="L1974">
        <v>0</v>
      </c>
      <c r="M1974" s="16">
        <v>45474</v>
      </c>
      <c r="N1974" s="16">
        <v>45838</v>
      </c>
      <c r="O1974" t="str">
        <f>_xlfn.TEXTJOIN(" - ",TRUE,SOURCE_LEVEL_SW_API[[#This Row],[PWSID]],SOURCE_LEVEL_SW_API[[#This Row],[PWS_NAME]])</f>
        <v>CA5610017 - VENTURA WATER DEPARTMENT</v>
      </c>
    </row>
    <row r="1975" spans="1:15" x14ac:dyDescent="0.25">
      <c r="A1975" t="s">
        <v>2739</v>
      </c>
      <c r="B1975" t="s">
        <v>2740</v>
      </c>
      <c r="C1975" t="s">
        <v>2741</v>
      </c>
      <c r="D1975" t="s">
        <v>2742</v>
      </c>
      <c r="E1975" t="s">
        <v>16246</v>
      </c>
      <c r="F1975" t="s">
        <v>8093</v>
      </c>
      <c r="G1975" t="s">
        <v>15919</v>
      </c>
      <c r="H1975" t="s">
        <v>16247</v>
      </c>
      <c r="I1975" t="s">
        <v>15917</v>
      </c>
      <c r="J1975" s="16">
        <v>45597</v>
      </c>
      <c r="K1975" s="16">
        <v>45626</v>
      </c>
      <c r="L1975">
        <v>0</v>
      </c>
      <c r="M1975" s="16">
        <v>45474</v>
      </c>
      <c r="N1975" s="16">
        <v>45838</v>
      </c>
      <c r="O1975" t="str">
        <f>_xlfn.TEXTJOIN(" - ",TRUE,SOURCE_LEVEL_SW_API[[#This Row],[PWSID]],SOURCE_LEVEL_SW_API[[#This Row],[PWS_NAME]])</f>
        <v>CA5610017 - VENTURA WATER DEPARTMENT</v>
      </c>
    </row>
    <row r="1976" spans="1:15" x14ac:dyDescent="0.25">
      <c r="A1976" t="s">
        <v>2739</v>
      </c>
      <c r="B1976" t="s">
        <v>2740</v>
      </c>
      <c r="C1976" t="s">
        <v>2741</v>
      </c>
      <c r="D1976" t="s">
        <v>2742</v>
      </c>
      <c r="E1976" t="s">
        <v>16248</v>
      </c>
      <c r="F1976" t="s">
        <v>7994</v>
      </c>
      <c r="G1976" t="s">
        <v>15919</v>
      </c>
      <c r="H1976" t="s">
        <v>16249</v>
      </c>
      <c r="I1976" t="s">
        <v>15917</v>
      </c>
      <c r="J1976" s="16">
        <v>45597</v>
      </c>
      <c r="K1976" s="16">
        <v>45626</v>
      </c>
      <c r="L1976">
        <v>0</v>
      </c>
      <c r="M1976" s="16">
        <v>45474</v>
      </c>
      <c r="N1976" s="16">
        <v>45838</v>
      </c>
      <c r="O1976" t="str">
        <f>_xlfn.TEXTJOIN(" - ",TRUE,SOURCE_LEVEL_SW_API[[#This Row],[PWSID]],SOURCE_LEVEL_SW_API[[#This Row],[PWS_NAME]])</f>
        <v>CA5610017 - VENTURA WATER DEPARTMENT</v>
      </c>
    </row>
    <row r="1977" spans="1:15" x14ac:dyDescent="0.25">
      <c r="A1977" t="s">
        <v>2739</v>
      </c>
      <c r="B1977" t="s">
        <v>2740</v>
      </c>
      <c r="C1977" t="s">
        <v>2741</v>
      </c>
      <c r="D1977" t="s">
        <v>2742</v>
      </c>
      <c r="E1977" t="s">
        <v>16246</v>
      </c>
      <c r="F1977" t="s">
        <v>8093</v>
      </c>
      <c r="G1977" t="s">
        <v>15919</v>
      </c>
      <c r="H1977" t="s">
        <v>16247</v>
      </c>
      <c r="I1977" t="s">
        <v>15917</v>
      </c>
      <c r="J1977" s="16">
        <v>45566</v>
      </c>
      <c r="K1977" s="16">
        <v>45596</v>
      </c>
      <c r="L1977">
        <v>0</v>
      </c>
      <c r="M1977" s="16">
        <v>45474</v>
      </c>
      <c r="N1977" s="16">
        <v>45838</v>
      </c>
      <c r="O1977" t="str">
        <f>_xlfn.TEXTJOIN(" - ",TRUE,SOURCE_LEVEL_SW_API[[#This Row],[PWSID]],SOURCE_LEVEL_SW_API[[#This Row],[PWS_NAME]])</f>
        <v>CA5610017 - VENTURA WATER DEPARTMENT</v>
      </c>
    </row>
    <row r="1978" spans="1:15" x14ac:dyDescent="0.25">
      <c r="A1978" t="s">
        <v>2739</v>
      </c>
      <c r="B1978" t="s">
        <v>2740</v>
      </c>
      <c r="C1978" t="s">
        <v>2741</v>
      </c>
      <c r="D1978" t="s">
        <v>2742</v>
      </c>
      <c r="E1978" t="s">
        <v>16246</v>
      </c>
      <c r="F1978" t="s">
        <v>8093</v>
      </c>
      <c r="G1978" t="s">
        <v>15919</v>
      </c>
      <c r="H1978" t="s">
        <v>16247</v>
      </c>
      <c r="I1978" t="s">
        <v>15917</v>
      </c>
      <c r="J1978" s="16">
        <v>45717</v>
      </c>
      <c r="K1978" s="16">
        <v>45747</v>
      </c>
      <c r="L1978">
        <v>0</v>
      </c>
      <c r="M1978" s="16">
        <v>45474</v>
      </c>
      <c r="N1978" s="16">
        <v>45838</v>
      </c>
      <c r="O1978" t="str">
        <f>_xlfn.TEXTJOIN(" - ",TRUE,SOURCE_LEVEL_SW_API[[#This Row],[PWSID]],SOURCE_LEVEL_SW_API[[#This Row],[PWS_NAME]])</f>
        <v>CA5610017 - VENTURA WATER DEPARTMENT</v>
      </c>
    </row>
    <row r="1979" spans="1:15" x14ac:dyDescent="0.25">
      <c r="A1979" t="s">
        <v>2739</v>
      </c>
      <c r="B1979" t="s">
        <v>2740</v>
      </c>
      <c r="C1979" t="s">
        <v>2741</v>
      </c>
      <c r="D1979" t="s">
        <v>2742</v>
      </c>
      <c r="E1979" t="s">
        <v>16248</v>
      </c>
      <c r="F1979" t="s">
        <v>7994</v>
      </c>
      <c r="G1979" t="s">
        <v>15919</v>
      </c>
      <c r="H1979" t="s">
        <v>16249</v>
      </c>
      <c r="I1979" t="s">
        <v>15917</v>
      </c>
      <c r="J1979" s="16">
        <v>45627</v>
      </c>
      <c r="K1979" s="16">
        <v>45657</v>
      </c>
      <c r="L1979">
        <v>0</v>
      </c>
      <c r="M1979" s="16">
        <v>45474</v>
      </c>
      <c r="N1979" s="16">
        <v>45838</v>
      </c>
      <c r="O1979" t="str">
        <f>_xlfn.TEXTJOIN(" - ",TRUE,SOURCE_LEVEL_SW_API[[#This Row],[PWSID]],SOURCE_LEVEL_SW_API[[#This Row],[PWS_NAME]])</f>
        <v>CA5610017 - VENTURA WATER DEPARTMENT</v>
      </c>
    </row>
    <row r="1980" spans="1:15" x14ac:dyDescent="0.25">
      <c r="A1980" t="s">
        <v>2739</v>
      </c>
      <c r="B1980" t="s">
        <v>2740</v>
      </c>
      <c r="C1980" t="s">
        <v>2741</v>
      </c>
      <c r="D1980" t="s">
        <v>2742</v>
      </c>
      <c r="E1980" t="s">
        <v>16248</v>
      </c>
      <c r="F1980" t="s">
        <v>7994</v>
      </c>
      <c r="G1980" t="s">
        <v>15919</v>
      </c>
      <c r="H1980" t="s">
        <v>16249</v>
      </c>
      <c r="I1980" t="s">
        <v>15917</v>
      </c>
      <c r="J1980" s="16">
        <v>45474</v>
      </c>
      <c r="K1980" s="16">
        <v>45504</v>
      </c>
      <c r="L1980">
        <v>0</v>
      </c>
      <c r="M1980" s="16">
        <v>45474</v>
      </c>
      <c r="N1980" s="16">
        <v>45838</v>
      </c>
      <c r="O1980" t="str">
        <f>_xlfn.TEXTJOIN(" - ",TRUE,SOURCE_LEVEL_SW_API[[#This Row],[PWSID]],SOURCE_LEVEL_SW_API[[#This Row],[PWS_NAME]])</f>
        <v>CA5610017 - VENTURA WATER DEPARTMENT</v>
      </c>
    </row>
    <row r="1981" spans="1:15" x14ac:dyDescent="0.25">
      <c r="A1981" t="s">
        <v>2739</v>
      </c>
      <c r="B1981" t="s">
        <v>2740</v>
      </c>
      <c r="C1981" t="s">
        <v>2741</v>
      </c>
      <c r="D1981" t="s">
        <v>2742</v>
      </c>
      <c r="E1981" t="s">
        <v>16248</v>
      </c>
      <c r="F1981" t="s">
        <v>7994</v>
      </c>
      <c r="G1981" t="s">
        <v>15919</v>
      </c>
      <c r="H1981" t="s">
        <v>16249</v>
      </c>
      <c r="I1981" t="s">
        <v>15917</v>
      </c>
      <c r="J1981" s="16">
        <v>45505</v>
      </c>
      <c r="K1981" s="16">
        <v>45535</v>
      </c>
      <c r="L1981">
        <v>0</v>
      </c>
      <c r="M1981" s="16">
        <v>45474</v>
      </c>
      <c r="N1981" s="16">
        <v>45838</v>
      </c>
      <c r="O1981" t="str">
        <f>_xlfn.TEXTJOIN(" - ",TRUE,SOURCE_LEVEL_SW_API[[#This Row],[PWSID]],SOURCE_LEVEL_SW_API[[#This Row],[PWS_NAME]])</f>
        <v>CA5610017 - VENTURA WATER DEPARTMENT</v>
      </c>
    </row>
    <row r="1982" spans="1:15" x14ac:dyDescent="0.25">
      <c r="A1982" t="s">
        <v>2739</v>
      </c>
      <c r="B1982" t="s">
        <v>2740</v>
      </c>
      <c r="C1982" t="s">
        <v>2741</v>
      </c>
      <c r="D1982" t="s">
        <v>2742</v>
      </c>
      <c r="E1982" t="s">
        <v>16244</v>
      </c>
      <c r="F1982" t="s">
        <v>8006</v>
      </c>
      <c r="G1982" t="s">
        <v>15919</v>
      </c>
      <c r="H1982" t="s">
        <v>16245</v>
      </c>
      <c r="I1982" t="s">
        <v>15917</v>
      </c>
      <c r="J1982" s="16">
        <v>45748</v>
      </c>
      <c r="K1982" s="16">
        <v>45777</v>
      </c>
      <c r="L1982">
        <v>0</v>
      </c>
      <c r="M1982" s="16">
        <v>45474</v>
      </c>
      <c r="N1982" s="16">
        <v>45838</v>
      </c>
      <c r="O1982" t="str">
        <f>_xlfn.TEXTJOIN(" - ",TRUE,SOURCE_LEVEL_SW_API[[#This Row],[PWSID]],SOURCE_LEVEL_SW_API[[#This Row],[PWS_NAME]])</f>
        <v>CA5610017 - VENTURA WATER DEPARTMENT</v>
      </c>
    </row>
    <row r="1983" spans="1:15" x14ac:dyDescent="0.25">
      <c r="A1983" t="s">
        <v>2739</v>
      </c>
      <c r="B1983" t="s">
        <v>2740</v>
      </c>
      <c r="C1983" t="s">
        <v>2741</v>
      </c>
      <c r="D1983" t="s">
        <v>2742</v>
      </c>
      <c r="E1983" t="s">
        <v>16244</v>
      </c>
      <c r="F1983" t="s">
        <v>8006</v>
      </c>
      <c r="G1983" t="s">
        <v>15919</v>
      </c>
      <c r="H1983" t="s">
        <v>16245</v>
      </c>
      <c r="I1983" t="s">
        <v>15917</v>
      </c>
      <c r="J1983" s="16">
        <v>45474</v>
      </c>
      <c r="K1983" s="16">
        <v>45504</v>
      </c>
      <c r="L1983">
        <v>0</v>
      </c>
      <c r="M1983" s="16">
        <v>45474</v>
      </c>
      <c r="N1983" s="16">
        <v>45838</v>
      </c>
      <c r="O1983" t="str">
        <f>_xlfn.TEXTJOIN(" - ",TRUE,SOURCE_LEVEL_SW_API[[#This Row],[PWSID]],SOURCE_LEVEL_SW_API[[#This Row],[PWS_NAME]])</f>
        <v>CA5610017 - VENTURA WATER DEPARTMENT</v>
      </c>
    </row>
    <row r="1984" spans="1:15" x14ac:dyDescent="0.25">
      <c r="A1984" t="s">
        <v>2739</v>
      </c>
      <c r="B1984" t="s">
        <v>2740</v>
      </c>
      <c r="C1984" t="s">
        <v>2741</v>
      </c>
      <c r="D1984" t="s">
        <v>2742</v>
      </c>
      <c r="E1984" t="s">
        <v>16248</v>
      </c>
      <c r="F1984" t="s">
        <v>7994</v>
      </c>
      <c r="G1984" t="s">
        <v>15919</v>
      </c>
      <c r="H1984" t="s">
        <v>16249</v>
      </c>
      <c r="I1984" t="s">
        <v>15917</v>
      </c>
      <c r="J1984" s="16">
        <v>45717</v>
      </c>
      <c r="K1984" s="16">
        <v>45747</v>
      </c>
      <c r="L1984">
        <v>0</v>
      </c>
      <c r="M1984" s="16">
        <v>45474</v>
      </c>
      <c r="N1984" s="16">
        <v>45838</v>
      </c>
      <c r="O1984" t="str">
        <f>_xlfn.TEXTJOIN(" - ",TRUE,SOURCE_LEVEL_SW_API[[#This Row],[PWSID]],SOURCE_LEVEL_SW_API[[#This Row],[PWS_NAME]])</f>
        <v>CA5610017 - VENTURA WATER DEPARTMENT</v>
      </c>
    </row>
    <row r="1985" spans="1:15" x14ac:dyDescent="0.25">
      <c r="A1985" t="s">
        <v>2739</v>
      </c>
      <c r="B1985" t="s">
        <v>2740</v>
      </c>
      <c r="C1985" t="s">
        <v>2741</v>
      </c>
      <c r="D1985" t="s">
        <v>2742</v>
      </c>
      <c r="E1985" t="s">
        <v>16244</v>
      </c>
      <c r="F1985" t="s">
        <v>8006</v>
      </c>
      <c r="G1985" t="s">
        <v>15919</v>
      </c>
      <c r="H1985" t="s">
        <v>16245</v>
      </c>
      <c r="I1985" t="s">
        <v>15917</v>
      </c>
      <c r="J1985" s="16">
        <v>45627</v>
      </c>
      <c r="K1985" s="16">
        <v>45657</v>
      </c>
      <c r="L1985">
        <v>0</v>
      </c>
      <c r="M1985" s="16">
        <v>45474</v>
      </c>
      <c r="N1985" s="16">
        <v>45838</v>
      </c>
      <c r="O1985" t="str">
        <f>_xlfn.TEXTJOIN(" - ",TRUE,SOURCE_LEVEL_SW_API[[#This Row],[PWSID]],SOURCE_LEVEL_SW_API[[#This Row],[PWS_NAME]])</f>
        <v>CA5610017 - VENTURA WATER DEPARTMENT</v>
      </c>
    </row>
    <row r="1986" spans="1:15" x14ac:dyDescent="0.25">
      <c r="A1986" t="s">
        <v>2739</v>
      </c>
      <c r="B1986" t="s">
        <v>2740</v>
      </c>
      <c r="C1986" t="s">
        <v>2741</v>
      </c>
      <c r="D1986" t="s">
        <v>2742</v>
      </c>
      <c r="E1986" t="s">
        <v>16246</v>
      </c>
      <c r="F1986" t="s">
        <v>8093</v>
      </c>
      <c r="G1986" t="s">
        <v>15919</v>
      </c>
      <c r="H1986" t="s">
        <v>16247</v>
      </c>
      <c r="I1986" t="s">
        <v>15917</v>
      </c>
      <c r="J1986" s="16">
        <v>45536</v>
      </c>
      <c r="K1986" s="16">
        <v>45565</v>
      </c>
      <c r="L1986">
        <v>0</v>
      </c>
      <c r="M1986" s="16">
        <v>45474</v>
      </c>
      <c r="N1986" s="16">
        <v>45838</v>
      </c>
      <c r="O1986" t="str">
        <f>_xlfn.TEXTJOIN(" - ",TRUE,SOURCE_LEVEL_SW_API[[#This Row],[PWSID]],SOURCE_LEVEL_SW_API[[#This Row],[PWS_NAME]])</f>
        <v>CA5610017 - VENTURA WATER DEPARTMENT</v>
      </c>
    </row>
    <row r="1987" spans="1:15" x14ac:dyDescent="0.25">
      <c r="A1987" t="s">
        <v>2739</v>
      </c>
      <c r="B1987" t="s">
        <v>2740</v>
      </c>
      <c r="C1987" t="s">
        <v>2741</v>
      </c>
      <c r="D1987" t="s">
        <v>2742</v>
      </c>
      <c r="E1987" t="s">
        <v>16244</v>
      </c>
      <c r="F1987" t="s">
        <v>8006</v>
      </c>
      <c r="G1987" t="s">
        <v>15919</v>
      </c>
      <c r="H1987" t="s">
        <v>16245</v>
      </c>
      <c r="I1987" t="s">
        <v>15917</v>
      </c>
      <c r="J1987" s="16">
        <v>45658</v>
      </c>
      <c r="K1987" s="16">
        <v>45688</v>
      </c>
      <c r="L1987">
        <v>0</v>
      </c>
      <c r="M1987" s="16">
        <v>45474</v>
      </c>
      <c r="N1987" s="16">
        <v>45838</v>
      </c>
      <c r="O1987" t="str">
        <f>_xlfn.TEXTJOIN(" - ",TRUE,SOURCE_LEVEL_SW_API[[#This Row],[PWSID]],SOURCE_LEVEL_SW_API[[#This Row],[PWS_NAME]])</f>
        <v>CA5610017 - VENTURA WATER DEPARTMENT</v>
      </c>
    </row>
    <row r="1988" spans="1:15" x14ac:dyDescent="0.25">
      <c r="A1988" t="s">
        <v>2739</v>
      </c>
      <c r="B1988" t="s">
        <v>2740</v>
      </c>
      <c r="C1988" t="s">
        <v>2741</v>
      </c>
      <c r="D1988" t="s">
        <v>2742</v>
      </c>
      <c r="E1988" t="s">
        <v>16248</v>
      </c>
      <c r="F1988" t="s">
        <v>7994</v>
      </c>
      <c r="G1988" t="s">
        <v>15919</v>
      </c>
      <c r="H1988" t="s">
        <v>16249</v>
      </c>
      <c r="I1988" t="s">
        <v>15917</v>
      </c>
      <c r="J1988" s="16">
        <v>45566</v>
      </c>
      <c r="K1988" s="16">
        <v>45596</v>
      </c>
      <c r="L1988">
        <v>0</v>
      </c>
      <c r="M1988" s="16">
        <v>45474</v>
      </c>
      <c r="N1988" s="16">
        <v>45838</v>
      </c>
      <c r="O1988" t="str">
        <f>_xlfn.TEXTJOIN(" - ",TRUE,SOURCE_LEVEL_SW_API[[#This Row],[PWSID]],SOURCE_LEVEL_SW_API[[#This Row],[PWS_NAME]])</f>
        <v>CA5610017 - VENTURA WATER DEPARTMENT</v>
      </c>
    </row>
    <row r="1989" spans="1:15" x14ac:dyDescent="0.25">
      <c r="A1989" t="s">
        <v>2739</v>
      </c>
      <c r="B1989" t="s">
        <v>2740</v>
      </c>
      <c r="C1989" t="s">
        <v>2741</v>
      </c>
      <c r="D1989" t="s">
        <v>2742</v>
      </c>
      <c r="E1989" t="s">
        <v>16244</v>
      </c>
      <c r="F1989" t="s">
        <v>8006</v>
      </c>
      <c r="G1989" t="s">
        <v>15919</v>
      </c>
      <c r="H1989" t="s">
        <v>16245</v>
      </c>
      <c r="I1989" t="s">
        <v>15917</v>
      </c>
      <c r="J1989" s="16">
        <v>45689</v>
      </c>
      <c r="K1989" s="16">
        <v>45716</v>
      </c>
      <c r="L1989">
        <v>0</v>
      </c>
      <c r="M1989" s="16">
        <v>45474</v>
      </c>
      <c r="N1989" s="16">
        <v>45838</v>
      </c>
      <c r="O1989" t="str">
        <f>_xlfn.TEXTJOIN(" - ",TRUE,SOURCE_LEVEL_SW_API[[#This Row],[PWSID]],SOURCE_LEVEL_SW_API[[#This Row],[PWS_NAME]])</f>
        <v>CA5610017 - VENTURA WATER DEPARTMENT</v>
      </c>
    </row>
    <row r="1990" spans="1:15" x14ac:dyDescent="0.25">
      <c r="A1990" t="s">
        <v>2739</v>
      </c>
      <c r="B1990" t="s">
        <v>2740</v>
      </c>
      <c r="C1990" t="s">
        <v>2741</v>
      </c>
      <c r="D1990" t="s">
        <v>2742</v>
      </c>
      <c r="E1990" t="s">
        <v>16246</v>
      </c>
      <c r="F1990" t="s">
        <v>8093</v>
      </c>
      <c r="G1990" t="s">
        <v>15919</v>
      </c>
      <c r="H1990" t="s">
        <v>16247</v>
      </c>
      <c r="I1990" t="s">
        <v>15917</v>
      </c>
      <c r="J1990" s="16">
        <v>45778</v>
      </c>
      <c r="K1990" s="16">
        <v>45808</v>
      </c>
      <c r="L1990">
        <v>0</v>
      </c>
      <c r="M1990" s="16">
        <v>45474</v>
      </c>
      <c r="N1990" s="16">
        <v>45838</v>
      </c>
      <c r="O1990" t="str">
        <f>_xlfn.TEXTJOIN(" - ",TRUE,SOURCE_LEVEL_SW_API[[#This Row],[PWSID]],SOURCE_LEVEL_SW_API[[#This Row],[PWS_NAME]])</f>
        <v>CA5610017 - VENTURA WATER DEPARTMENT</v>
      </c>
    </row>
    <row r="1991" spans="1:15" x14ac:dyDescent="0.25">
      <c r="A1991" t="s">
        <v>2739</v>
      </c>
      <c r="B1991" t="s">
        <v>2740</v>
      </c>
      <c r="C1991" t="s">
        <v>2741</v>
      </c>
      <c r="D1991" t="s">
        <v>2742</v>
      </c>
      <c r="E1991" t="s">
        <v>16246</v>
      </c>
      <c r="F1991" t="s">
        <v>8093</v>
      </c>
      <c r="G1991" t="s">
        <v>15919</v>
      </c>
      <c r="H1991" t="s">
        <v>16247</v>
      </c>
      <c r="I1991" t="s">
        <v>15917</v>
      </c>
      <c r="J1991" s="16">
        <v>45748</v>
      </c>
      <c r="K1991" s="16">
        <v>45777</v>
      </c>
      <c r="L1991">
        <v>0</v>
      </c>
      <c r="M1991" s="16">
        <v>45474</v>
      </c>
      <c r="N1991" s="16">
        <v>45838</v>
      </c>
      <c r="O1991" t="str">
        <f>_xlfn.TEXTJOIN(" - ",TRUE,SOURCE_LEVEL_SW_API[[#This Row],[PWSID]],SOURCE_LEVEL_SW_API[[#This Row],[PWS_NAME]])</f>
        <v>CA5610017 - VENTURA WATER DEPARTMENT</v>
      </c>
    </row>
    <row r="1992" spans="1:15" x14ac:dyDescent="0.25">
      <c r="A1992" t="s">
        <v>2739</v>
      </c>
      <c r="B1992" t="s">
        <v>2740</v>
      </c>
      <c r="C1992" t="s">
        <v>2741</v>
      </c>
      <c r="D1992" t="s">
        <v>2742</v>
      </c>
      <c r="E1992" t="s">
        <v>16248</v>
      </c>
      <c r="F1992" t="s">
        <v>7994</v>
      </c>
      <c r="G1992" t="s">
        <v>15919</v>
      </c>
      <c r="H1992" t="s">
        <v>16249</v>
      </c>
      <c r="I1992" t="s">
        <v>15917</v>
      </c>
      <c r="J1992" s="16">
        <v>45536</v>
      </c>
      <c r="K1992" s="16">
        <v>45565</v>
      </c>
      <c r="L1992">
        <v>0</v>
      </c>
      <c r="M1992" s="16">
        <v>45474</v>
      </c>
      <c r="N1992" s="16">
        <v>45838</v>
      </c>
      <c r="O1992" t="str">
        <f>_xlfn.TEXTJOIN(" - ",TRUE,SOURCE_LEVEL_SW_API[[#This Row],[PWSID]],SOURCE_LEVEL_SW_API[[#This Row],[PWS_NAME]])</f>
        <v>CA5610017 - VENTURA WATER DEPARTMENT</v>
      </c>
    </row>
    <row r="1993" spans="1:15" x14ac:dyDescent="0.25">
      <c r="A1993" t="s">
        <v>2739</v>
      </c>
      <c r="B1993" t="s">
        <v>2740</v>
      </c>
      <c r="C1993" t="s">
        <v>2741</v>
      </c>
      <c r="D1993" t="s">
        <v>2742</v>
      </c>
      <c r="E1993" t="s">
        <v>16246</v>
      </c>
      <c r="F1993" t="s">
        <v>8093</v>
      </c>
      <c r="G1993" t="s">
        <v>15919</v>
      </c>
      <c r="H1993" t="s">
        <v>16247</v>
      </c>
      <c r="I1993" t="s">
        <v>15917</v>
      </c>
      <c r="J1993" s="16">
        <v>45474</v>
      </c>
      <c r="K1993" s="16">
        <v>45504</v>
      </c>
      <c r="L1993">
        <v>0</v>
      </c>
      <c r="M1993" s="16">
        <v>45474</v>
      </c>
      <c r="N1993" s="16">
        <v>45838</v>
      </c>
      <c r="O1993" t="str">
        <f>_xlfn.TEXTJOIN(" - ",TRUE,SOURCE_LEVEL_SW_API[[#This Row],[PWSID]],SOURCE_LEVEL_SW_API[[#This Row],[PWS_NAME]])</f>
        <v>CA5610017 - VENTURA WATER DEPARTMENT</v>
      </c>
    </row>
    <row r="1994" spans="1:15" x14ac:dyDescent="0.25">
      <c r="A1994" t="s">
        <v>2739</v>
      </c>
      <c r="B1994" t="s">
        <v>2740</v>
      </c>
      <c r="C1994" t="s">
        <v>2741</v>
      </c>
      <c r="D1994" t="s">
        <v>2742</v>
      </c>
      <c r="E1994" t="s">
        <v>16244</v>
      </c>
      <c r="F1994" t="s">
        <v>8006</v>
      </c>
      <c r="G1994" t="s">
        <v>15919</v>
      </c>
      <c r="H1994" t="s">
        <v>16245</v>
      </c>
      <c r="I1994" t="s">
        <v>15917</v>
      </c>
      <c r="J1994" s="16">
        <v>45778</v>
      </c>
      <c r="K1994" s="16">
        <v>45808</v>
      </c>
      <c r="L1994">
        <v>0</v>
      </c>
      <c r="M1994" s="16">
        <v>45474</v>
      </c>
      <c r="N1994" s="16">
        <v>45838</v>
      </c>
      <c r="O1994" t="str">
        <f>_xlfn.TEXTJOIN(" - ",TRUE,SOURCE_LEVEL_SW_API[[#This Row],[PWSID]],SOURCE_LEVEL_SW_API[[#This Row],[PWS_NAME]])</f>
        <v>CA5610017 - VENTURA WATER DEPARTMENT</v>
      </c>
    </row>
    <row r="1995" spans="1:15" x14ac:dyDescent="0.25">
      <c r="A1995" t="s">
        <v>2739</v>
      </c>
      <c r="B1995" t="s">
        <v>2740</v>
      </c>
      <c r="C1995" t="s">
        <v>2741</v>
      </c>
      <c r="D1995" t="s">
        <v>2742</v>
      </c>
      <c r="E1995" t="s">
        <v>16244</v>
      </c>
      <c r="F1995" t="s">
        <v>8006</v>
      </c>
      <c r="G1995" t="s">
        <v>15919</v>
      </c>
      <c r="H1995" t="s">
        <v>16245</v>
      </c>
      <c r="I1995" t="s">
        <v>15917</v>
      </c>
      <c r="J1995" s="16">
        <v>45717</v>
      </c>
      <c r="K1995" s="16">
        <v>45747</v>
      </c>
      <c r="L1995">
        <v>0</v>
      </c>
      <c r="M1995" s="16">
        <v>45474</v>
      </c>
      <c r="N1995" s="16">
        <v>45838</v>
      </c>
      <c r="O1995" t="str">
        <f>_xlfn.TEXTJOIN(" - ",TRUE,SOURCE_LEVEL_SW_API[[#This Row],[PWSID]],SOURCE_LEVEL_SW_API[[#This Row],[PWS_NAME]])</f>
        <v>CA5610017 - VENTURA WATER DEPARTMENT</v>
      </c>
    </row>
    <row r="1996" spans="1:15" x14ac:dyDescent="0.25">
      <c r="A1996" t="s">
        <v>2739</v>
      </c>
      <c r="B1996" t="s">
        <v>2740</v>
      </c>
      <c r="C1996" t="s">
        <v>2741</v>
      </c>
      <c r="D1996" t="s">
        <v>2742</v>
      </c>
      <c r="E1996" t="s">
        <v>16246</v>
      </c>
      <c r="F1996" t="s">
        <v>8093</v>
      </c>
      <c r="G1996" t="s">
        <v>15919</v>
      </c>
      <c r="H1996" t="s">
        <v>16247</v>
      </c>
      <c r="I1996" t="s">
        <v>15917</v>
      </c>
      <c r="J1996" s="16">
        <v>45809</v>
      </c>
      <c r="K1996" s="16">
        <v>45838</v>
      </c>
      <c r="L1996">
        <v>0</v>
      </c>
      <c r="M1996" s="16">
        <v>45474</v>
      </c>
      <c r="N1996" s="16">
        <v>45838</v>
      </c>
      <c r="O1996" t="str">
        <f>_xlfn.TEXTJOIN(" - ",TRUE,SOURCE_LEVEL_SW_API[[#This Row],[PWSID]],SOURCE_LEVEL_SW_API[[#This Row],[PWS_NAME]])</f>
        <v>CA5610017 - VENTURA WATER DEPARTMENT</v>
      </c>
    </row>
    <row r="1997" spans="1:15" x14ac:dyDescent="0.25">
      <c r="A1997" t="s">
        <v>2739</v>
      </c>
      <c r="B1997" t="s">
        <v>2740</v>
      </c>
      <c r="C1997" t="s">
        <v>2741</v>
      </c>
      <c r="D1997" t="s">
        <v>2742</v>
      </c>
      <c r="E1997" t="s">
        <v>16248</v>
      </c>
      <c r="F1997" t="s">
        <v>7994</v>
      </c>
      <c r="G1997" t="s">
        <v>15919</v>
      </c>
      <c r="H1997" t="s">
        <v>16249</v>
      </c>
      <c r="I1997" t="s">
        <v>15917</v>
      </c>
      <c r="J1997" s="16">
        <v>45748</v>
      </c>
      <c r="K1997" s="16">
        <v>45777</v>
      </c>
      <c r="L1997">
        <v>0</v>
      </c>
      <c r="M1997" s="16">
        <v>45474</v>
      </c>
      <c r="N1997" s="16">
        <v>45838</v>
      </c>
      <c r="O1997" t="str">
        <f>_xlfn.TEXTJOIN(" - ",TRUE,SOURCE_LEVEL_SW_API[[#This Row],[PWSID]],SOURCE_LEVEL_SW_API[[#This Row],[PWS_NAME]])</f>
        <v>CA5610017 - VENTURA WATER DEPARTMENT</v>
      </c>
    </row>
    <row r="1998" spans="1:15" x14ac:dyDescent="0.25">
      <c r="A1998" t="s">
        <v>2739</v>
      </c>
      <c r="B1998" t="s">
        <v>2740</v>
      </c>
      <c r="C1998" t="s">
        <v>2741</v>
      </c>
      <c r="D1998" t="s">
        <v>2742</v>
      </c>
      <c r="E1998" t="s">
        <v>16248</v>
      </c>
      <c r="F1998" t="s">
        <v>7994</v>
      </c>
      <c r="G1998" t="s">
        <v>15919</v>
      </c>
      <c r="H1998" t="s">
        <v>16249</v>
      </c>
      <c r="I1998" t="s">
        <v>15917</v>
      </c>
      <c r="J1998" s="16">
        <v>45658</v>
      </c>
      <c r="K1998" s="16">
        <v>45688</v>
      </c>
      <c r="L1998">
        <v>0</v>
      </c>
      <c r="M1998" s="16">
        <v>45474</v>
      </c>
      <c r="N1998" s="16">
        <v>45838</v>
      </c>
      <c r="O1998" t="str">
        <f>_xlfn.TEXTJOIN(" - ",TRUE,SOURCE_LEVEL_SW_API[[#This Row],[PWSID]],SOURCE_LEVEL_SW_API[[#This Row],[PWS_NAME]])</f>
        <v>CA5610017 - VENTURA WATER DEPARTMENT</v>
      </c>
    </row>
    <row r="1999" spans="1:15" x14ac:dyDescent="0.25">
      <c r="A1999" t="s">
        <v>2739</v>
      </c>
      <c r="B1999" t="s">
        <v>2740</v>
      </c>
      <c r="C1999" t="s">
        <v>2741</v>
      </c>
      <c r="D1999" t="s">
        <v>2742</v>
      </c>
      <c r="E1999" t="s">
        <v>16248</v>
      </c>
      <c r="F1999" t="s">
        <v>7994</v>
      </c>
      <c r="G1999" t="s">
        <v>15919</v>
      </c>
      <c r="H1999" t="s">
        <v>16249</v>
      </c>
      <c r="I1999" t="s">
        <v>15917</v>
      </c>
      <c r="J1999" s="16">
        <v>45778</v>
      </c>
      <c r="K1999" s="16">
        <v>45808</v>
      </c>
      <c r="L1999">
        <v>0</v>
      </c>
      <c r="M1999" s="16">
        <v>45474</v>
      </c>
      <c r="N1999" s="16">
        <v>45838</v>
      </c>
      <c r="O1999" t="str">
        <f>_xlfn.TEXTJOIN(" - ",TRUE,SOURCE_LEVEL_SW_API[[#This Row],[PWSID]],SOURCE_LEVEL_SW_API[[#This Row],[PWS_NAME]])</f>
        <v>CA5610017 - VENTURA WATER DEPARTMENT</v>
      </c>
    </row>
    <row r="2000" spans="1:15" x14ac:dyDescent="0.25">
      <c r="A2000" t="s">
        <v>2739</v>
      </c>
      <c r="B2000" t="s">
        <v>2740</v>
      </c>
      <c r="C2000" t="s">
        <v>2741</v>
      </c>
      <c r="D2000" t="s">
        <v>2742</v>
      </c>
      <c r="E2000" t="s">
        <v>16246</v>
      </c>
      <c r="F2000" t="s">
        <v>8093</v>
      </c>
      <c r="G2000" t="s">
        <v>15919</v>
      </c>
      <c r="H2000" t="s">
        <v>16247</v>
      </c>
      <c r="I2000" t="s">
        <v>15917</v>
      </c>
      <c r="J2000" s="16">
        <v>45627</v>
      </c>
      <c r="K2000" s="16">
        <v>45657</v>
      </c>
      <c r="L2000">
        <v>0</v>
      </c>
      <c r="M2000" s="16">
        <v>45474</v>
      </c>
      <c r="N2000" s="16">
        <v>45838</v>
      </c>
      <c r="O2000" t="str">
        <f>_xlfn.TEXTJOIN(" - ",TRUE,SOURCE_LEVEL_SW_API[[#This Row],[PWSID]],SOURCE_LEVEL_SW_API[[#This Row],[PWS_NAME]])</f>
        <v>CA5610017 - VENTURA WATER DEPARTMENT</v>
      </c>
    </row>
    <row r="2001" spans="1:15" x14ac:dyDescent="0.25">
      <c r="A2001" t="s">
        <v>2739</v>
      </c>
      <c r="B2001" t="s">
        <v>2740</v>
      </c>
      <c r="C2001" t="s">
        <v>2741</v>
      </c>
      <c r="D2001" t="s">
        <v>2742</v>
      </c>
      <c r="E2001" t="s">
        <v>16246</v>
      </c>
      <c r="F2001" t="s">
        <v>8093</v>
      </c>
      <c r="G2001" t="s">
        <v>15919</v>
      </c>
      <c r="H2001" t="s">
        <v>16247</v>
      </c>
      <c r="I2001" t="s">
        <v>15917</v>
      </c>
      <c r="J2001" s="16">
        <v>45658</v>
      </c>
      <c r="K2001" s="16">
        <v>45688</v>
      </c>
      <c r="L2001">
        <v>0</v>
      </c>
      <c r="M2001" s="16">
        <v>45474</v>
      </c>
      <c r="N2001" s="16">
        <v>45838</v>
      </c>
      <c r="O2001" t="str">
        <f>_xlfn.TEXTJOIN(" - ",TRUE,SOURCE_LEVEL_SW_API[[#This Row],[PWSID]],SOURCE_LEVEL_SW_API[[#This Row],[PWS_NAME]])</f>
        <v>CA5610017 - VENTURA WATER DEPARTMENT</v>
      </c>
    </row>
    <row r="2002" spans="1:15" x14ac:dyDescent="0.25">
      <c r="A2002" t="s">
        <v>2739</v>
      </c>
      <c r="B2002" t="s">
        <v>2740</v>
      </c>
      <c r="C2002" t="s">
        <v>2741</v>
      </c>
      <c r="D2002" t="s">
        <v>2742</v>
      </c>
      <c r="E2002" t="s">
        <v>16244</v>
      </c>
      <c r="F2002" t="s">
        <v>8006</v>
      </c>
      <c r="G2002" t="s">
        <v>15919</v>
      </c>
      <c r="H2002" t="s">
        <v>16245</v>
      </c>
      <c r="I2002" t="s">
        <v>15917</v>
      </c>
      <c r="J2002" s="16">
        <v>45505</v>
      </c>
      <c r="K2002" s="16">
        <v>45535</v>
      </c>
      <c r="L2002">
        <v>0</v>
      </c>
      <c r="M2002" s="16">
        <v>45474</v>
      </c>
      <c r="N2002" s="16">
        <v>45838</v>
      </c>
      <c r="O2002" t="str">
        <f>_xlfn.TEXTJOIN(" - ",TRUE,SOURCE_LEVEL_SW_API[[#This Row],[PWSID]],SOURCE_LEVEL_SW_API[[#This Row],[PWS_NAME]])</f>
        <v>CA5610017 - VENTURA WATER DEPARTMENT</v>
      </c>
    </row>
    <row r="2003" spans="1:15" x14ac:dyDescent="0.25">
      <c r="A2003" t="s">
        <v>2739</v>
      </c>
      <c r="B2003" t="s">
        <v>2740</v>
      </c>
      <c r="C2003" t="s">
        <v>2741</v>
      </c>
      <c r="D2003" t="s">
        <v>2742</v>
      </c>
      <c r="E2003" t="s">
        <v>16244</v>
      </c>
      <c r="F2003" t="s">
        <v>8006</v>
      </c>
      <c r="G2003" t="s">
        <v>15919</v>
      </c>
      <c r="H2003" t="s">
        <v>16245</v>
      </c>
      <c r="I2003" t="s">
        <v>15917</v>
      </c>
      <c r="J2003" s="16">
        <v>45536</v>
      </c>
      <c r="K2003" s="16">
        <v>45565</v>
      </c>
      <c r="L2003">
        <v>0</v>
      </c>
      <c r="M2003" s="16">
        <v>45474</v>
      </c>
      <c r="N2003" s="16">
        <v>45838</v>
      </c>
      <c r="O2003" t="str">
        <f>_xlfn.TEXTJOIN(" - ",TRUE,SOURCE_LEVEL_SW_API[[#This Row],[PWSID]],SOURCE_LEVEL_SW_API[[#This Row],[PWS_NAME]])</f>
        <v>CA5610017 - VENTURA WATER DEPARTMENT</v>
      </c>
    </row>
    <row r="2004" spans="1:15" x14ac:dyDescent="0.25">
      <c r="A2004" t="s">
        <v>2739</v>
      </c>
      <c r="B2004" t="s">
        <v>2740</v>
      </c>
      <c r="C2004" t="s">
        <v>2741</v>
      </c>
      <c r="D2004" t="s">
        <v>2742</v>
      </c>
      <c r="E2004" t="s">
        <v>16244</v>
      </c>
      <c r="F2004" t="s">
        <v>8006</v>
      </c>
      <c r="G2004" t="s">
        <v>15919</v>
      </c>
      <c r="H2004" t="s">
        <v>16245</v>
      </c>
      <c r="I2004" t="s">
        <v>15917</v>
      </c>
      <c r="J2004" s="16">
        <v>45597</v>
      </c>
      <c r="K2004" s="16">
        <v>45626</v>
      </c>
      <c r="L2004">
        <v>0</v>
      </c>
      <c r="M2004" s="16">
        <v>45474</v>
      </c>
      <c r="N2004" s="16">
        <v>45838</v>
      </c>
      <c r="O2004" t="str">
        <f>_xlfn.TEXTJOIN(" - ",TRUE,SOURCE_LEVEL_SW_API[[#This Row],[PWSID]],SOURCE_LEVEL_SW_API[[#This Row],[PWS_NAME]])</f>
        <v>CA5610017 - VENTURA WATER DEPARTMENT</v>
      </c>
    </row>
    <row r="2005" spans="1:15" x14ac:dyDescent="0.25">
      <c r="A2005" t="s">
        <v>2739</v>
      </c>
      <c r="B2005" t="s">
        <v>2740</v>
      </c>
      <c r="C2005" t="s">
        <v>2741</v>
      </c>
      <c r="D2005" t="s">
        <v>2742</v>
      </c>
      <c r="E2005" t="s">
        <v>16248</v>
      </c>
      <c r="F2005" t="s">
        <v>7994</v>
      </c>
      <c r="G2005" t="s">
        <v>15919</v>
      </c>
      <c r="H2005" t="s">
        <v>16249</v>
      </c>
      <c r="I2005" t="s">
        <v>15917</v>
      </c>
      <c r="J2005" s="16">
        <v>45689</v>
      </c>
      <c r="K2005" s="16">
        <v>45716</v>
      </c>
      <c r="L2005">
        <v>0</v>
      </c>
      <c r="M2005" s="16">
        <v>45474</v>
      </c>
      <c r="N2005" s="16">
        <v>45838</v>
      </c>
      <c r="O2005" t="str">
        <f>_xlfn.TEXTJOIN(" - ",TRUE,SOURCE_LEVEL_SW_API[[#This Row],[PWSID]],SOURCE_LEVEL_SW_API[[#This Row],[PWS_NAME]])</f>
        <v>CA5610017 - VENTURA WATER DEPARTMENT</v>
      </c>
    </row>
    <row r="2006" spans="1:15" x14ac:dyDescent="0.25">
      <c r="A2006" t="s">
        <v>2747</v>
      </c>
      <c r="B2006" t="s">
        <v>2748</v>
      </c>
      <c r="C2006" t="s">
        <v>2749</v>
      </c>
      <c r="D2006" t="s">
        <v>2750</v>
      </c>
      <c r="E2006" t="s">
        <v>16250</v>
      </c>
      <c r="F2006" t="s">
        <v>7975</v>
      </c>
      <c r="G2006" t="s">
        <v>15919</v>
      </c>
      <c r="H2006" t="s">
        <v>16251</v>
      </c>
      <c r="I2006" t="s">
        <v>15917</v>
      </c>
      <c r="J2006" s="16">
        <v>45809</v>
      </c>
      <c r="K2006" s="16">
        <v>45838</v>
      </c>
      <c r="L2006">
        <v>0</v>
      </c>
      <c r="M2006" s="16">
        <v>45474</v>
      </c>
      <c r="N2006" s="16">
        <v>45838</v>
      </c>
      <c r="O2006" t="str">
        <f>_xlfn.TEXTJOIN(" - ",TRUE,SOURCE_LEVEL_SW_API[[#This Row],[PWSID]],SOURCE_LEVEL_SW_API[[#This Row],[PWS_NAME]])</f>
        <v>CA3710020 - SAN DIEGO, CITY OF</v>
      </c>
    </row>
    <row r="2007" spans="1:15" x14ac:dyDescent="0.25">
      <c r="A2007" t="s">
        <v>2747</v>
      </c>
      <c r="B2007" t="s">
        <v>2748</v>
      </c>
      <c r="C2007" t="s">
        <v>2749</v>
      </c>
      <c r="D2007" t="s">
        <v>2750</v>
      </c>
      <c r="E2007" t="s">
        <v>16252</v>
      </c>
      <c r="F2007" t="s">
        <v>7952</v>
      </c>
      <c r="G2007" t="s">
        <v>15919</v>
      </c>
      <c r="H2007" t="s">
        <v>16253</v>
      </c>
      <c r="I2007" t="s">
        <v>15917</v>
      </c>
      <c r="J2007" s="16">
        <v>45658</v>
      </c>
      <c r="K2007" s="16">
        <v>45688</v>
      </c>
      <c r="L2007">
        <v>1252440000</v>
      </c>
      <c r="M2007" s="16">
        <v>45474</v>
      </c>
      <c r="N2007" s="16">
        <v>45838</v>
      </c>
      <c r="O2007" t="str">
        <f>_xlfn.TEXTJOIN(" - ",TRUE,SOURCE_LEVEL_SW_API[[#This Row],[PWSID]],SOURCE_LEVEL_SW_API[[#This Row],[PWS_NAME]])</f>
        <v>CA3710020 - SAN DIEGO, CITY OF</v>
      </c>
    </row>
    <row r="2008" spans="1:15" x14ac:dyDescent="0.25">
      <c r="A2008" t="s">
        <v>2747</v>
      </c>
      <c r="B2008" t="s">
        <v>2748</v>
      </c>
      <c r="C2008" t="s">
        <v>2749</v>
      </c>
      <c r="D2008" t="s">
        <v>2750</v>
      </c>
      <c r="E2008" t="s">
        <v>16254</v>
      </c>
      <c r="F2008" t="s">
        <v>8176</v>
      </c>
      <c r="G2008" t="s">
        <v>15919</v>
      </c>
      <c r="H2008" t="s">
        <v>16255</v>
      </c>
      <c r="I2008" t="s">
        <v>15917</v>
      </c>
      <c r="J2008" s="16">
        <v>45778</v>
      </c>
      <c r="K2008" s="16">
        <v>45808</v>
      </c>
      <c r="L2008">
        <v>93080000</v>
      </c>
      <c r="M2008" s="16">
        <v>45474</v>
      </c>
      <c r="N2008" s="16">
        <v>45838</v>
      </c>
      <c r="O2008" t="str">
        <f>_xlfn.TEXTJOIN(" - ",TRUE,SOURCE_LEVEL_SW_API[[#This Row],[PWSID]],SOURCE_LEVEL_SW_API[[#This Row],[PWS_NAME]])</f>
        <v>CA3710020 - SAN DIEGO, CITY OF</v>
      </c>
    </row>
    <row r="2009" spans="1:15" x14ac:dyDescent="0.25">
      <c r="A2009" t="s">
        <v>2747</v>
      </c>
      <c r="B2009" t="s">
        <v>2748</v>
      </c>
      <c r="C2009" t="s">
        <v>2749</v>
      </c>
      <c r="D2009" t="s">
        <v>2750</v>
      </c>
      <c r="E2009" t="s">
        <v>16254</v>
      </c>
      <c r="F2009" t="s">
        <v>8176</v>
      </c>
      <c r="G2009" t="s">
        <v>15919</v>
      </c>
      <c r="H2009" t="s">
        <v>16255</v>
      </c>
      <c r="I2009" t="s">
        <v>15917</v>
      </c>
      <c r="J2009" s="16">
        <v>45658</v>
      </c>
      <c r="K2009" s="16">
        <v>45688</v>
      </c>
      <c r="L2009">
        <v>0</v>
      </c>
      <c r="M2009" s="16">
        <v>45474</v>
      </c>
      <c r="N2009" s="16">
        <v>45838</v>
      </c>
      <c r="O2009" t="str">
        <f>_xlfn.TEXTJOIN(" - ",TRUE,SOURCE_LEVEL_SW_API[[#This Row],[PWSID]],SOURCE_LEVEL_SW_API[[#This Row],[PWS_NAME]])</f>
        <v>CA3710020 - SAN DIEGO, CITY OF</v>
      </c>
    </row>
    <row r="2010" spans="1:15" x14ac:dyDescent="0.25">
      <c r="A2010" t="s">
        <v>2747</v>
      </c>
      <c r="B2010" t="s">
        <v>2748</v>
      </c>
      <c r="C2010" t="s">
        <v>2749</v>
      </c>
      <c r="D2010" t="s">
        <v>2750</v>
      </c>
      <c r="E2010" t="s">
        <v>16256</v>
      </c>
      <c r="F2010" t="s">
        <v>8310</v>
      </c>
      <c r="G2010" t="s">
        <v>15919</v>
      </c>
      <c r="H2010" t="s">
        <v>16257</v>
      </c>
      <c r="I2010" t="s">
        <v>15917</v>
      </c>
      <c r="J2010" s="16">
        <v>45474</v>
      </c>
      <c r="K2010" s="16">
        <v>45504</v>
      </c>
      <c r="L2010">
        <v>2197420000</v>
      </c>
      <c r="M2010" s="16">
        <v>45474</v>
      </c>
      <c r="N2010" s="16">
        <v>45838</v>
      </c>
      <c r="O2010" t="str">
        <f>_xlfn.TEXTJOIN(" - ",TRUE,SOURCE_LEVEL_SW_API[[#This Row],[PWSID]],SOURCE_LEVEL_SW_API[[#This Row],[PWS_NAME]])</f>
        <v>CA3710020 - SAN DIEGO, CITY OF</v>
      </c>
    </row>
    <row r="2011" spans="1:15" x14ac:dyDescent="0.25">
      <c r="A2011" t="s">
        <v>2747</v>
      </c>
      <c r="B2011" t="s">
        <v>2748</v>
      </c>
      <c r="C2011" t="s">
        <v>2749</v>
      </c>
      <c r="D2011" t="s">
        <v>2750</v>
      </c>
      <c r="E2011" t="s">
        <v>16258</v>
      </c>
      <c r="F2011" t="s">
        <v>7960</v>
      </c>
      <c r="G2011" t="s">
        <v>15919</v>
      </c>
      <c r="H2011" t="s">
        <v>16259</v>
      </c>
      <c r="I2011" t="s">
        <v>15917</v>
      </c>
      <c r="J2011" s="16">
        <v>45536</v>
      </c>
      <c r="K2011" s="16">
        <v>45565</v>
      </c>
      <c r="L2011">
        <v>391370000</v>
      </c>
      <c r="M2011" s="16">
        <v>45474</v>
      </c>
      <c r="N2011" s="16">
        <v>45838</v>
      </c>
      <c r="O2011" t="str">
        <f>_xlfn.TEXTJOIN(" - ",TRUE,SOURCE_LEVEL_SW_API[[#This Row],[PWSID]],SOURCE_LEVEL_SW_API[[#This Row],[PWS_NAME]])</f>
        <v>CA3710020 - SAN DIEGO, CITY OF</v>
      </c>
    </row>
    <row r="2012" spans="1:15" x14ac:dyDescent="0.25">
      <c r="A2012" t="s">
        <v>2747</v>
      </c>
      <c r="B2012" t="s">
        <v>2748</v>
      </c>
      <c r="C2012" t="s">
        <v>2749</v>
      </c>
      <c r="D2012" t="s">
        <v>2750</v>
      </c>
      <c r="E2012" t="s">
        <v>16256</v>
      </c>
      <c r="F2012" t="s">
        <v>8310</v>
      </c>
      <c r="G2012" t="s">
        <v>15919</v>
      </c>
      <c r="H2012" t="s">
        <v>16257</v>
      </c>
      <c r="I2012" t="s">
        <v>15917</v>
      </c>
      <c r="J2012" s="16">
        <v>45748</v>
      </c>
      <c r="K2012" s="16">
        <v>45777</v>
      </c>
      <c r="L2012">
        <v>1635040000</v>
      </c>
      <c r="M2012" s="16">
        <v>45474</v>
      </c>
      <c r="N2012" s="16">
        <v>45838</v>
      </c>
      <c r="O2012" t="str">
        <f>_xlfn.TEXTJOIN(" - ",TRUE,SOURCE_LEVEL_SW_API[[#This Row],[PWSID]],SOURCE_LEVEL_SW_API[[#This Row],[PWS_NAME]])</f>
        <v>CA3710020 - SAN DIEGO, CITY OF</v>
      </c>
    </row>
    <row r="2013" spans="1:15" x14ac:dyDescent="0.25">
      <c r="A2013" t="s">
        <v>2747</v>
      </c>
      <c r="B2013" t="s">
        <v>2748</v>
      </c>
      <c r="C2013" t="s">
        <v>2749</v>
      </c>
      <c r="D2013" t="s">
        <v>2750</v>
      </c>
      <c r="E2013" t="s">
        <v>16250</v>
      </c>
      <c r="F2013" t="s">
        <v>7975</v>
      </c>
      <c r="G2013" t="s">
        <v>15919</v>
      </c>
      <c r="H2013" t="s">
        <v>16251</v>
      </c>
      <c r="I2013" t="s">
        <v>15917</v>
      </c>
      <c r="J2013" s="16">
        <v>45689</v>
      </c>
      <c r="K2013" s="16">
        <v>45716</v>
      </c>
      <c r="L2013">
        <v>982930000</v>
      </c>
      <c r="M2013" s="16">
        <v>45474</v>
      </c>
      <c r="N2013" s="16">
        <v>45838</v>
      </c>
      <c r="O2013" t="str">
        <f>_xlfn.TEXTJOIN(" - ",TRUE,SOURCE_LEVEL_SW_API[[#This Row],[PWSID]],SOURCE_LEVEL_SW_API[[#This Row],[PWS_NAME]])</f>
        <v>CA3710020 - SAN DIEGO, CITY OF</v>
      </c>
    </row>
    <row r="2014" spans="1:15" x14ac:dyDescent="0.25">
      <c r="A2014" t="s">
        <v>2747</v>
      </c>
      <c r="B2014" t="s">
        <v>2748</v>
      </c>
      <c r="C2014" t="s">
        <v>2749</v>
      </c>
      <c r="D2014" t="s">
        <v>2750</v>
      </c>
      <c r="E2014" t="s">
        <v>16254</v>
      </c>
      <c r="F2014" t="s">
        <v>8176</v>
      </c>
      <c r="G2014" t="s">
        <v>15919</v>
      </c>
      <c r="H2014" t="s">
        <v>16255</v>
      </c>
      <c r="I2014" t="s">
        <v>15917</v>
      </c>
      <c r="J2014" s="16">
        <v>45505</v>
      </c>
      <c r="K2014" s="16">
        <v>45535</v>
      </c>
      <c r="L2014">
        <v>0</v>
      </c>
      <c r="M2014" s="16">
        <v>45474</v>
      </c>
      <c r="N2014" s="16">
        <v>45838</v>
      </c>
      <c r="O2014" t="str">
        <f>_xlfn.TEXTJOIN(" - ",TRUE,SOURCE_LEVEL_SW_API[[#This Row],[PWSID]],SOURCE_LEVEL_SW_API[[#This Row],[PWS_NAME]])</f>
        <v>CA3710020 - SAN DIEGO, CITY OF</v>
      </c>
    </row>
    <row r="2015" spans="1:15" x14ac:dyDescent="0.25">
      <c r="A2015" t="s">
        <v>2747</v>
      </c>
      <c r="B2015" t="s">
        <v>2748</v>
      </c>
      <c r="C2015" t="s">
        <v>2749</v>
      </c>
      <c r="D2015" t="s">
        <v>2750</v>
      </c>
      <c r="E2015" t="s">
        <v>16252</v>
      </c>
      <c r="F2015" t="s">
        <v>7952</v>
      </c>
      <c r="G2015" t="s">
        <v>15919</v>
      </c>
      <c r="H2015" t="s">
        <v>16253</v>
      </c>
      <c r="I2015" t="s">
        <v>15917</v>
      </c>
      <c r="J2015" s="16">
        <v>45717</v>
      </c>
      <c r="K2015" s="16">
        <v>45747</v>
      </c>
      <c r="L2015">
        <v>971460000</v>
      </c>
      <c r="M2015" s="16">
        <v>45474</v>
      </c>
      <c r="N2015" s="16">
        <v>45838</v>
      </c>
      <c r="O2015" t="str">
        <f>_xlfn.TEXTJOIN(" - ",TRUE,SOURCE_LEVEL_SW_API[[#This Row],[PWSID]],SOURCE_LEVEL_SW_API[[#This Row],[PWS_NAME]])</f>
        <v>CA3710020 - SAN DIEGO, CITY OF</v>
      </c>
    </row>
    <row r="2016" spans="1:15" x14ac:dyDescent="0.25">
      <c r="A2016" t="s">
        <v>2747</v>
      </c>
      <c r="B2016" t="s">
        <v>2748</v>
      </c>
      <c r="C2016" t="s">
        <v>2749</v>
      </c>
      <c r="D2016" t="s">
        <v>2750</v>
      </c>
      <c r="E2016" t="s">
        <v>16258</v>
      </c>
      <c r="F2016" t="s">
        <v>7960</v>
      </c>
      <c r="G2016" t="s">
        <v>15919</v>
      </c>
      <c r="H2016" t="s">
        <v>16259</v>
      </c>
      <c r="I2016" t="s">
        <v>15917</v>
      </c>
      <c r="J2016" s="16">
        <v>45627</v>
      </c>
      <c r="K2016" s="16">
        <v>45657</v>
      </c>
      <c r="L2016">
        <v>314520000</v>
      </c>
      <c r="M2016" s="16">
        <v>45474</v>
      </c>
      <c r="N2016" s="16">
        <v>45838</v>
      </c>
      <c r="O2016" t="str">
        <f>_xlfn.TEXTJOIN(" - ",TRUE,SOURCE_LEVEL_SW_API[[#This Row],[PWSID]],SOURCE_LEVEL_SW_API[[#This Row],[PWS_NAME]])</f>
        <v>CA3710020 - SAN DIEGO, CITY OF</v>
      </c>
    </row>
    <row r="2017" spans="1:15" x14ac:dyDescent="0.25">
      <c r="A2017" t="s">
        <v>2747</v>
      </c>
      <c r="B2017" t="s">
        <v>2748</v>
      </c>
      <c r="C2017" t="s">
        <v>2749</v>
      </c>
      <c r="D2017" t="s">
        <v>2750</v>
      </c>
      <c r="E2017" t="s">
        <v>16252</v>
      </c>
      <c r="F2017" t="s">
        <v>7952</v>
      </c>
      <c r="G2017" t="s">
        <v>15919</v>
      </c>
      <c r="H2017" t="s">
        <v>16253</v>
      </c>
      <c r="I2017" t="s">
        <v>15917</v>
      </c>
      <c r="J2017" s="16">
        <v>45689</v>
      </c>
      <c r="K2017" s="16">
        <v>45716</v>
      </c>
      <c r="L2017">
        <v>971460000</v>
      </c>
      <c r="M2017" s="16">
        <v>45474</v>
      </c>
      <c r="N2017" s="16">
        <v>45838</v>
      </c>
      <c r="O2017" t="str">
        <f>_xlfn.TEXTJOIN(" - ",TRUE,SOURCE_LEVEL_SW_API[[#This Row],[PWSID]],SOURCE_LEVEL_SW_API[[#This Row],[PWS_NAME]])</f>
        <v>CA3710020 - SAN DIEGO, CITY OF</v>
      </c>
    </row>
    <row r="2018" spans="1:15" x14ac:dyDescent="0.25">
      <c r="A2018" t="s">
        <v>2747</v>
      </c>
      <c r="B2018" t="s">
        <v>2748</v>
      </c>
      <c r="C2018" t="s">
        <v>2749</v>
      </c>
      <c r="D2018" t="s">
        <v>2750</v>
      </c>
      <c r="E2018" t="s">
        <v>16258</v>
      </c>
      <c r="F2018" t="s">
        <v>7960</v>
      </c>
      <c r="G2018" t="s">
        <v>15919</v>
      </c>
      <c r="H2018" t="s">
        <v>16259</v>
      </c>
      <c r="I2018" t="s">
        <v>15917</v>
      </c>
      <c r="J2018" s="16">
        <v>45474</v>
      </c>
      <c r="K2018" s="16">
        <v>45504</v>
      </c>
      <c r="L2018">
        <v>2125300000</v>
      </c>
      <c r="M2018" s="16">
        <v>45474</v>
      </c>
      <c r="N2018" s="16">
        <v>45838</v>
      </c>
      <c r="O2018" t="str">
        <f>_xlfn.TEXTJOIN(" - ",TRUE,SOURCE_LEVEL_SW_API[[#This Row],[PWSID]],SOURCE_LEVEL_SW_API[[#This Row],[PWS_NAME]])</f>
        <v>CA3710020 - SAN DIEGO, CITY OF</v>
      </c>
    </row>
    <row r="2019" spans="1:15" x14ac:dyDescent="0.25">
      <c r="A2019" t="s">
        <v>2747</v>
      </c>
      <c r="B2019" t="s">
        <v>2748</v>
      </c>
      <c r="C2019" t="s">
        <v>2749</v>
      </c>
      <c r="D2019" t="s">
        <v>2750</v>
      </c>
      <c r="E2019" t="s">
        <v>16258</v>
      </c>
      <c r="F2019" t="s">
        <v>7960</v>
      </c>
      <c r="G2019" t="s">
        <v>15919</v>
      </c>
      <c r="H2019" t="s">
        <v>16259</v>
      </c>
      <c r="I2019" t="s">
        <v>15917</v>
      </c>
      <c r="J2019" s="16">
        <v>45809</v>
      </c>
      <c r="K2019" s="16">
        <v>45838</v>
      </c>
      <c r="L2019">
        <v>333390000</v>
      </c>
      <c r="M2019" s="16">
        <v>45474</v>
      </c>
      <c r="N2019" s="16">
        <v>45838</v>
      </c>
      <c r="O2019" t="str">
        <f>_xlfn.TEXTJOIN(" - ",TRUE,SOURCE_LEVEL_SW_API[[#This Row],[PWSID]],SOURCE_LEVEL_SW_API[[#This Row],[PWS_NAME]])</f>
        <v>CA3710020 - SAN DIEGO, CITY OF</v>
      </c>
    </row>
    <row r="2020" spans="1:15" x14ac:dyDescent="0.25">
      <c r="A2020" t="s">
        <v>2747</v>
      </c>
      <c r="B2020" t="s">
        <v>2748</v>
      </c>
      <c r="C2020" t="s">
        <v>2749</v>
      </c>
      <c r="D2020" t="s">
        <v>2750</v>
      </c>
      <c r="E2020" t="s">
        <v>16250</v>
      </c>
      <c r="F2020" t="s">
        <v>7975</v>
      </c>
      <c r="G2020" t="s">
        <v>15919</v>
      </c>
      <c r="H2020" t="s">
        <v>16251</v>
      </c>
      <c r="I2020" t="s">
        <v>15917</v>
      </c>
      <c r="J2020" s="16">
        <v>45627</v>
      </c>
      <c r="K2020" s="16">
        <v>45657</v>
      </c>
      <c r="L2020">
        <v>1637500000</v>
      </c>
      <c r="M2020" s="16">
        <v>45474</v>
      </c>
      <c r="N2020" s="16">
        <v>45838</v>
      </c>
      <c r="O2020" t="str">
        <f>_xlfn.TEXTJOIN(" - ",TRUE,SOURCE_LEVEL_SW_API[[#This Row],[PWSID]],SOURCE_LEVEL_SW_API[[#This Row],[PWS_NAME]])</f>
        <v>CA3710020 - SAN DIEGO, CITY OF</v>
      </c>
    </row>
    <row r="2021" spans="1:15" x14ac:dyDescent="0.25">
      <c r="A2021" t="s">
        <v>2747</v>
      </c>
      <c r="B2021" t="s">
        <v>2748</v>
      </c>
      <c r="C2021" t="s">
        <v>2749</v>
      </c>
      <c r="D2021" t="s">
        <v>2750</v>
      </c>
      <c r="E2021" t="s">
        <v>16254</v>
      </c>
      <c r="F2021" t="s">
        <v>8176</v>
      </c>
      <c r="G2021" t="s">
        <v>15919</v>
      </c>
      <c r="H2021" t="s">
        <v>16255</v>
      </c>
      <c r="I2021" t="s">
        <v>15917</v>
      </c>
      <c r="J2021" s="16">
        <v>45474</v>
      </c>
      <c r="K2021" s="16">
        <v>45504</v>
      </c>
      <c r="L2021">
        <v>0</v>
      </c>
      <c r="M2021" s="16">
        <v>45474</v>
      </c>
      <c r="N2021" s="16">
        <v>45838</v>
      </c>
      <c r="O2021" t="str">
        <f>_xlfn.TEXTJOIN(" - ",TRUE,SOURCE_LEVEL_SW_API[[#This Row],[PWSID]],SOURCE_LEVEL_SW_API[[#This Row],[PWS_NAME]])</f>
        <v>CA3710020 - SAN DIEGO, CITY OF</v>
      </c>
    </row>
    <row r="2022" spans="1:15" x14ac:dyDescent="0.25">
      <c r="A2022" t="s">
        <v>2747</v>
      </c>
      <c r="B2022" t="s">
        <v>2748</v>
      </c>
      <c r="C2022" t="s">
        <v>2749</v>
      </c>
      <c r="D2022" t="s">
        <v>2750</v>
      </c>
      <c r="E2022" t="s">
        <v>16258</v>
      </c>
      <c r="F2022" t="s">
        <v>7960</v>
      </c>
      <c r="G2022" t="s">
        <v>15919</v>
      </c>
      <c r="H2022" t="s">
        <v>16259</v>
      </c>
      <c r="I2022" t="s">
        <v>15917</v>
      </c>
      <c r="J2022" s="16">
        <v>45748</v>
      </c>
      <c r="K2022" s="16">
        <v>45777</v>
      </c>
      <c r="L2022">
        <v>543060000</v>
      </c>
      <c r="M2022" s="16">
        <v>45474</v>
      </c>
      <c r="N2022" s="16">
        <v>45838</v>
      </c>
      <c r="O2022" t="str">
        <f>_xlfn.TEXTJOIN(" - ",TRUE,SOURCE_LEVEL_SW_API[[#This Row],[PWSID]],SOURCE_LEVEL_SW_API[[#This Row],[PWS_NAME]])</f>
        <v>CA3710020 - SAN DIEGO, CITY OF</v>
      </c>
    </row>
    <row r="2023" spans="1:15" x14ac:dyDescent="0.25">
      <c r="A2023" t="s">
        <v>2747</v>
      </c>
      <c r="B2023" t="s">
        <v>2748</v>
      </c>
      <c r="C2023" t="s">
        <v>2749</v>
      </c>
      <c r="D2023" t="s">
        <v>2750</v>
      </c>
      <c r="E2023" t="s">
        <v>16256</v>
      </c>
      <c r="F2023" t="s">
        <v>8310</v>
      </c>
      <c r="G2023" t="s">
        <v>15919</v>
      </c>
      <c r="H2023" t="s">
        <v>16257</v>
      </c>
      <c r="I2023" t="s">
        <v>15917</v>
      </c>
      <c r="J2023" s="16">
        <v>45778</v>
      </c>
      <c r="K2023" s="16">
        <v>45808</v>
      </c>
      <c r="L2023">
        <v>1863420000</v>
      </c>
      <c r="M2023" s="16">
        <v>45474</v>
      </c>
      <c r="N2023" s="16">
        <v>45838</v>
      </c>
      <c r="O2023" t="str">
        <f>_xlfn.TEXTJOIN(" - ",TRUE,SOURCE_LEVEL_SW_API[[#This Row],[PWSID]],SOURCE_LEVEL_SW_API[[#This Row],[PWS_NAME]])</f>
        <v>CA3710020 - SAN DIEGO, CITY OF</v>
      </c>
    </row>
    <row r="2024" spans="1:15" x14ac:dyDescent="0.25">
      <c r="A2024" t="s">
        <v>2747</v>
      </c>
      <c r="B2024" t="s">
        <v>2748</v>
      </c>
      <c r="C2024" t="s">
        <v>2749</v>
      </c>
      <c r="D2024" t="s">
        <v>2750</v>
      </c>
      <c r="E2024" t="s">
        <v>16258</v>
      </c>
      <c r="F2024" t="s">
        <v>7960</v>
      </c>
      <c r="G2024" t="s">
        <v>15919</v>
      </c>
      <c r="H2024" t="s">
        <v>16259</v>
      </c>
      <c r="I2024" t="s">
        <v>15917</v>
      </c>
      <c r="J2024" s="16">
        <v>45778</v>
      </c>
      <c r="K2024" s="16">
        <v>45808</v>
      </c>
      <c r="L2024">
        <v>464810000</v>
      </c>
      <c r="M2024" s="16">
        <v>45474</v>
      </c>
      <c r="N2024" s="16">
        <v>45838</v>
      </c>
      <c r="O2024" t="str">
        <f>_xlfn.TEXTJOIN(" - ",TRUE,SOURCE_LEVEL_SW_API[[#This Row],[PWSID]],SOURCE_LEVEL_SW_API[[#This Row],[PWS_NAME]])</f>
        <v>CA3710020 - SAN DIEGO, CITY OF</v>
      </c>
    </row>
    <row r="2025" spans="1:15" x14ac:dyDescent="0.25">
      <c r="A2025" t="s">
        <v>2747</v>
      </c>
      <c r="B2025" t="s">
        <v>2748</v>
      </c>
      <c r="C2025" t="s">
        <v>2749</v>
      </c>
      <c r="D2025" t="s">
        <v>2750</v>
      </c>
      <c r="E2025" t="s">
        <v>16256</v>
      </c>
      <c r="F2025" t="s">
        <v>8310</v>
      </c>
      <c r="G2025" t="s">
        <v>15919</v>
      </c>
      <c r="H2025" t="s">
        <v>16257</v>
      </c>
      <c r="I2025" t="s">
        <v>15917</v>
      </c>
      <c r="J2025" s="16">
        <v>45566</v>
      </c>
      <c r="K2025" s="16">
        <v>45596</v>
      </c>
      <c r="L2025">
        <v>0</v>
      </c>
      <c r="M2025" s="16">
        <v>45474</v>
      </c>
      <c r="N2025" s="16">
        <v>45838</v>
      </c>
      <c r="O2025" t="str">
        <f>_xlfn.TEXTJOIN(" - ",TRUE,SOURCE_LEVEL_SW_API[[#This Row],[PWSID]],SOURCE_LEVEL_SW_API[[#This Row],[PWS_NAME]])</f>
        <v>CA3710020 - SAN DIEGO, CITY OF</v>
      </c>
    </row>
    <row r="2026" spans="1:15" x14ac:dyDescent="0.25">
      <c r="A2026" t="s">
        <v>2747</v>
      </c>
      <c r="B2026" t="s">
        <v>2748</v>
      </c>
      <c r="C2026" t="s">
        <v>2749</v>
      </c>
      <c r="D2026" t="s">
        <v>2750</v>
      </c>
      <c r="E2026" t="s">
        <v>16250</v>
      </c>
      <c r="F2026" t="s">
        <v>7975</v>
      </c>
      <c r="G2026" t="s">
        <v>15919</v>
      </c>
      <c r="H2026" t="s">
        <v>16251</v>
      </c>
      <c r="I2026" t="s">
        <v>15917</v>
      </c>
      <c r="J2026" s="16">
        <v>45748</v>
      </c>
      <c r="K2026" s="16">
        <v>45777</v>
      </c>
      <c r="L2026">
        <v>764920000</v>
      </c>
      <c r="M2026" s="16">
        <v>45474</v>
      </c>
      <c r="N2026" s="16">
        <v>45838</v>
      </c>
      <c r="O2026" t="str">
        <f>_xlfn.TEXTJOIN(" - ",TRUE,SOURCE_LEVEL_SW_API[[#This Row],[PWSID]],SOURCE_LEVEL_SW_API[[#This Row],[PWS_NAME]])</f>
        <v>CA3710020 - SAN DIEGO, CITY OF</v>
      </c>
    </row>
    <row r="2027" spans="1:15" x14ac:dyDescent="0.25">
      <c r="A2027" t="s">
        <v>2747</v>
      </c>
      <c r="B2027" t="s">
        <v>2748</v>
      </c>
      <c r="C2027" t="s">
        <v>2749</v>
      </c>
      <c r="D2027" t="s">
        <v>2750</v>
      </c>
      <c r="E2027" t="s">
        <v>16258</v>
      </c>
      <c r="F2027" t="s">
        <v>7960</v>
      </c>
      <c r="G2027" t="s">
        <v>15919</v>
      </c>
      <c r="H2027" t="s">
        <v>16259</v>
      </c>
      <c r="I2027" t="s">
        <v>15917</v>
      </c>
      <c r="J2027" s="16">
        <v>45566</v>
      </c>
      <c r="K2027" s="16">
        <v>45596</v>
      </c>
      <c r="L2027">
        <v>339550000</v>
      </c>
      <c r="M2027" s="16">
        <v>45474</v>
      </c>
      <c r="N2027" s="16">
        <v>45838</v>
      </c>
      <c r="O2027" t="str">
        <f>_xlfn.TEXTJOIN(" - ",TRUE,SOURCE_LEVEL_SW_API[[#This Row],[PWSID]],SOURCE_LEVEL_SW_API[[#This Row],[PWS_NAME]])</f>
        <v>CA3710020 - SAN DIEGO, CITY OF</v>
      </c>
    </row>
    <row r="2028" spans="1:15" x14ac:dyDescent="0.25">
      <c r="A2028" t="s">
        <v>2747</v>
      </c>
      <c r="B2028" t="s">
        <v>2748</v>
      </c>
      <c r="C2028" t="s">
        <v>2749</v>
      </c>
      <c r="D2028" t="s">
        <v>2750</v>
      </c>
      <c r="E2028" t="s">
        <v>16252</v>
      </c>
      <c r="F2028" t="s">
        <v>7952</v>
      </c>
      <c r="G2028" t="s">
        <v>15919</v>
      </c>
      <c r="H2028" t="s">
        <v>16253</v>
      </c>
      <c r="I2028" t="s">
        <v>15917</v>
      </c>
      <c r="J2028" s="16">
        <v>45627</v>
      </c>
      <c r="K2028" s="16">
        <v>45657</v>
      </c>
      <c r="L2028">
        <v>1621040000</v>
      </c>
      <c r="M2028" s="16">
        <v>45474</v>
      </c>
      <c r="N2028" s="16">
        <v>45838</v>
      </c>
      <c r="O2028" t="str">
        <f>_xlfn.TEXTJOIN(" - ",TRUE,SOURCE_LEVEL_SW_API[[#This Row],[PWSID]],SOURCE_LEVEL_SW_API[[#This Row],[PWS_NAME]])</f>
        <v>CA3710020 - SAN DIEGO, CITY OF</v>
      </c>
    </row>
    <row r="2029" spans="1:15" x14ac:dyDescent="0.25">
      <c r="A2029" t="s">
        <v>2747</v>
      </c>
      <c r="B2029" t="s">
        <v>2748</v>
      </c>
      <c r="C2029" t="s">
        <v>2749</v>
      </c>
      <c r="D2029" t="s">
        <v>2750</v>
      </c>
      <c r="E2029" t="s">
        <v>16252</v>
      </c>
      <c r="F2029" t="s">
        <v>7952</v>
      </c>
      <c r="G2029" t="s">
        <v>15919</v>
      </c>
      <c r="H2029" t="s">
        <v>16253</v>
      </c>
      <c r="I2029" t="s">
        <v>15917</v>
      </c>
      <c r="J2029" s="16">
        <v>45597</v>
      </c>
      <c r="K2029" s="16">
        <v>45626</v>
      </c>
      <c r="L2029">
        <v>1327970000</v>
      </c>
      <c r="M2029" s="16">
        <v>45474</v>
      </c>
      <c r="N2029" s="16">
        <v>45838</v>
      </c>
      <c r="O2029" t="str">
        <f>_xlfn.TEXTJOIN(" - ",TRUE,SOURCE_LEVEL_SW_API[[#This Row],[PWSID]],SOURCE_LEVEL_SW_API[[#This Row],[PWS_NAME]])</f>
        <v>CA3710020 - SAN DIEGO, CITY OF</v>
      </c>
    </row>
    <row r="2030" spans="1:15" x14ac:dyDescent="0.25">
      <c r="A2030" t="s">
        <v>2747</v>
      </c>
      <c r="B2030" t="s">
        <v>2748</v>
      </c>
      <c r="C2030" t="s">
        <v>2749</v>
      </c>
      <c r="D2030" t="s">
        <v>2750</v>
      </c>
      <c r="E2030" t="s">
        <v>16254</v>
      </c>
      <c r="F2030" t="s">
        <v>8176</v>
      </c>
      <c r="G2030" t="s">
        <v>15919</v>
      </c>
      <c r="H2030" t="s">
        <v>16255</v>
      </c>
      <c r="I2030" t="s">
        <v>15917</v>
      </c>
      <c r="J2030" s="16">
        <v>45597</v>
      </c>
      <c r="K2030" s="16">
        <v>45626</v>
      </c>
      <c r="L2030">
        <v>0</v>
      </c>
      <c r="M2030" s="16">
        <v>45474</v>
      </c>
      <c r="N2030" s="16">
        <v>45838</v>
      </c>
      <c r="O2030" t="str">
        <f>_xlfn.TEXTJOIN(" - ",TRUE,SOURCE_LEVEL_SW_API[[#This Row],[PWSID]],SOURCE_LEVEL_SW_API[[#This Row],[PWS_NAME]])</f>
        <v>CA3710020 - SAN DIEGO, CITY OF</v>
      </c>
    </row>
    <row r="2031" spans="1:15" x14ac:dyDescent="0.25">
      <c r="A2031" t="s">
        <v>2747</v>
      </c>
      <c r="B2031" t="s">
        <v>2748</v>
      </c>
      <c r="C2031" t="s">
        <v>2749</v>
      </c>
      <c r="D2031" t="s">
        <v>2750</v>
      </c>
      <c r="E2031" t="s">
        <v>16250</v>
      </c>
      <c r="F2031" t="s">
        <v>7975</v>
      </c>
      <c r="G2031" t="s">
        <v>15919</v>
      </c>
      <c r="H2031" t="s">
        <v>16251</v>
      </c>
      <c r="I2031" t="s">
        <v>15917</v>
      </c>
      <c r="J2031" s="16">
        <v>45536</v>
      </c>
      <c r="K2031" s="16">
        <v>45565</v>
      </c>
      <c r="L2031">
        <v>1693810000</v>
      </c>
      <c r="M2031" s="16">
        <v>45474</v>
      </c>
      <c r="N2031" s="16">
        <v>45838</v>
      </c>
      <c r="O2031" t="str">
        <f>_xlfn.TEXTJOIN(" - ",TRUE,SOURCE_LEVEL_SW_API[[#This Row],[PWSID]],SOURCE_LEVEL_SW_API[[#This Row],[PWS_NAME]])</f>
        <v>CA3710020 - SAN DIEGO, CITY OF</v>
      </c>
    </row>
    <row r="2032" spans="1:15" x14ac:dyDescent="0.25">
      <c r="A2032" t="s">
        <v>2747</v>
      </c>
      <c r="B2032" t="s">
        <v>2748</v>
      </c>
      <c r="C2032" t="s">
        <v>2749</v>
      </c>
      <c r="D2032" t="s">
        <v>2750</v>
      </c>
      <c r="E2032" t="s">
        <v>16256</v>
      </c>
      <c r="F2032" t="s">
        <v>8310</v>
      </c>
      <c r="G2032" t="s">
        <v>15919</v>
      </c>
      <c r="H2032" t="s">
        <v>16257</v>
      </c>
      <c r="I2032" t="s">
        <v>15917</v>
      </c>
      <c r="J2032" s="16">
        <v>45658</v>
      </c>
      <c r="K2032" s="16">
        <v>45688</v>
      </c>
      <c r="L2032">
        <v>0</v>
      </c>
      <c r="M2032" s="16">
        <v>45474</v>
      </c>
      <c r="N2032" s="16">
        <v>45838</v>
      </c>
      <c r="O2032" t="str">
        <f>_xlfn.TEXTJOIN(" - ",TRUE,SOURCE_LEVEL_SW_API[[#This Row],[PWSID]],SOURCE_LEVEL_SW_API[[#This Row],[PWS_NAME]])</f>
        <v>CA3710020 - SAN DIEGO, CITY OF</v>
      </c>
    </row>
    <row r="2033" spans="1:15" x14ac:dyDescent="0.25">
      <c r="A2033" t="s">
        <v>2747</v>
      </c>
      <c r="B2033" t="s">
        <v>2748</v>
      </c>
      <c r="C2033" t="s">
        <v>2749</v>
      </c>
      <c r="D2033" t="s">
        <v>2750</v>
      </c>
      <c r="E2033" t="s">
        <v>16250</v>
      </c>
      <c r="F2033" t="s">
        <v>7975</v>
      </c>
      <c r="G2033" t="s">
        <v>15919</v>
      </c>
      <c r="H2033" t="s">
        <v>16251</v>
      </c>
      <c r="I2033" t="s">
        <v>15917</v>
      </c>
      <c r="J2033" s="16">
        <v>45505</v>
      </c>
      <c r="K2033" s="16">
        <v>45535</v>
      </c>
      <c r="L2033">
        <v>2175510000</v>
      </c>
      <c r="M2033" s="16">
        <v>45474</v>
      </c>
      <c r="N2033" s="16">
        <v>45838</v>
      </c>
      <c r="O2033" t="str">
        <f>_xlfn.TEXTJOIN(" - ",TRUE,SOURCE_LEVEL_SW_API[[#This Row],[PWSID]],SOURCE_LEVEL_SW_API[[#This Row],[PWS_NAME]])</f>
        <v>CA3710020 - SAN DIEGO, CITY OF</v>
      </c>
    </row>
    <row r="2034" spans="1:15" x14ac:dyDescent="0.25">
      <c r="A2034" t="s">
        <v>2747</v>
      </c>
      <c r="B2034" t="s">
        <v>2748</v>
      </c>
      <c r="C2034" t="s">
        <v>2749</v>
      </c>
      <c r="D2034" t="s">
        <v>2750</v>
      </c>
      <c r="E2034" t="s">
        <v>16256</v>
      </c>
      <c r="F2034" t="s">
        <v>8310</v>
      </c>
      <c r="G2034" t="s">
        <v>15919</v>
      </c>
      <c r="H2034" t="s">
        <v>16257</v>
      </c>
      <c r="I2034" t="s">
        <v>15917</v>
      </c>
      <c r="J2034" s="16">
        <v>45689</v>
      </c>
      <c r="K2034" s="16">
        <v>45716</v>
      </c>
      <c r="L2034">
        <v>0</v>
      </c>
      <c r="M2034" s="16">
        <v>45474</v>
      </c>
      <c r="N2034" s="16">
        <v>45838</v>
      </c>
      <c r="O2034" t="str">
        <f>_xlfn.TEXTJOIN(" - ",TRUE,SOURCE_LEVEL_SW_API[[#This Row],[PWSID]],SOURCE_LEVEL_SW_API[[#This Row],[PWS_NAME]])</f>
        <v>CA3710020 - SAN DIEGO, CITY OF</v>
      </c>
    </row>
    <row r="2035" spans="1:15" x14ac:dyDescent="0.25">
      <c r="A2035" t="s">
        <v>2747</v>
      </c>
      <c r="B2035" t="s">
        <v>2748</v>
      </c>
      <c r="C2035" t="s">
        <v>2749</v>
      </c>
      <c r="D2035" t="s">
        <v>2750</v>
      </c>
      <c r="E2035" t="s">
        <v>16258</v>
      </c>
      <c r="F2035" t="s">
        <v>7960</v>
      </c>
      <c r="G2035" t="s">
        <v>15919</v>
      </c>
      <c r="H2035" t="s">
        <v>16259</v>
      </c>
      <c r="I2035" t="s">
        <v>15917</v>
      </c>
      <c r="J2035" s="16">
        <v>45658</v>
      </c>
      <c r="K2035" s="16">
        <v>45688</v>
      </c>
      <c r="L2035">
        <v>240280000</v>
      </c>
      <c r="M2035" s="16">
        <v>45474</v>
      </c>
      <c r="N2035" s="16">
        <v>45838</v>
      </c>
      <c r="O2035" t="str">
        <f>_xlfn.TEXTJOIN(" - ",TRUE,SOURCE_LEVEL_SW_API[[#This Row],[PWSID]],SOURCE_LEVEL_SW_API[[#This Row],[PWS_NAME]])</f>
        <v>CA3710020 - SAN DIEGO, CITY OF</v>
      </c>
    </row>
    <row r="2036" spans="1:15" x14ac:dyDescent="0.25">
      <c r="A2036" t="s">
        <v>2747</v>
      </c>
      <c r="B2036" t="s">
        <v>2748</v>
      </c>
      <c r="C2036" t="s">
        <v>2749</v>
      </c>
      <c r="D2036" t="s">
        <v>2750</v>
      </c>
      <c r="E2036" t="s">
        <v>16252</v>
      </c>
      <c r="F2036" t="s">
        <v>7952</v>
      </c>
      <c r="G2036" t="s">
        <v>15919</v>
      </c>
      <c r="H2036" t="s">
        <v>16253</v>
      </c>
      <c r="I2036" t="s">
        <v>15917</v>
      </c>
      <c r="J2036" s="16">
        <v>45778</v>
      </c>
      <c r="K2036" s="16">
        <v>45808</v>
      </c>
      <c r="L2036">
        <v>600350000</v>
      </c>
      <c r="M2036" s="16">
        <v>45474</v>
      </c>
      <c r="N2036" s="16">
        <v>45838</v>
      </c>
      <c r="O2036" t="str">
        <f>_xlfn.TEXTJOIN(" - ",TRUE,SOURCE_LEVEL_SW_API[[#This Row],[PWSID]],SOURCE_LEVEL_SW_API[[#This Row],[PWS_NAME]])</f>
        <v>CA3710020 - SAN DIEGO, CITY OF</v>
      </c>
    </row>
    <row r="2037" spans="1:15" x14ac:dyDescent="0.25">
      <c r="A2037" t="s">
        <v>2747</v>
      </c>
      <c r="B2037" t="s">
        <v>2748</v>
      </c>
      <c r="C2037" t="s">
        <v>2749</v>
      </c>
      <c r="D2037" t="s">
        <v>2750</v>
      </c>
      <c r="E2037" t="s">
        <v>16252</v>
      </c>
      <c r="F2037" t="s">
        <v>7952</v>
      </c>
      <c r="G2037" t="s">
        <v>15919</v>
      </c>
      <c r="H2037" t="s">
        <v>16253</v>
      </c>
      <c r="I2037" t="s">
        <v>15917</v>
      </c>
      <c r="J2037" s="16">
        <v>45566</v>
      </c>
      <c r="K2037" s="16">
        <v>45596</v>
      </c>
      <c r="L2037">
        <v>1828410000</v>
      </c>
      <c r="M2037" s="16">
        <v>45474</v>
      </c>
      <c r="N2037" s="16">
        <v>45838</v>
      </c>
      <c r="O2037" t="str">
        <f>_xlfn.TEXTJOIN(" - ",TRUE,SOURCE_LEVEL_SW_API[[#This Row],[PWSID]],SOURCE_LEVEL_SW_API[[#This Row],[PWS_NAME]])</f>
        <v>CA3710020 - SAN DIEGO, CITY OF</v>
      </c>
    </row>
    <row r="2038" spans="1:15" x14ac:dyDescent="0.25">
      <c r="A2038" t="s">
        <v>2747</v>
      </c>
      <c r="B2038" t="s">
        <v>2748</v>
      </c>
      <c r="C2038" t="s">
        <v>2749</v>
      </c>
      <c r="D2038" t="s">
        <v>2750</v>
      </c>
      <c r="E2038" t="s">
        <v>16252</v>
      </c>
      <c r="F2038" t="s">
        <v>7952</v>
      </c>
      <c r="G2038" t="s">
        <v>15919</v>
      </c>
      <c r="H2038" t="s">
        <v>16253</v>
      </c>
      <c r="I2038" t="s">
        <v>15917</v>
      </c>
      <c r="J2038" s="16">
        <v>45536</v>
      </c>
      <c r="K2038" s="16">
        <v>45565</v>
      </c>
      <c r="L2038">
        <v>1680930000</v>
      </c>
      <c r="M2038" s="16">
        <v>45474</v>
      </c>
      <c r="N2038" s="16">
        <v>45838</v>
      </c>
      <c r="O2038" t="str">
        <f>_xlfn.TEXTJOIN(" - ",TRUE,SOURCE_LEVEL_SW_API[[#This Row],[PWSID]],SOURCE_LEVEL_SW_API[[#This Row],[PWS_NAME]])</f>
        <v>CA3710020 - SAN DIEGO, CITY OF</v>
      </c>
    </row>
    <row r="2039" spans="1:15" x14ac:dyDescent="0.25">
      <c r="A2039" t="s">
        <v>2747</v>
      </c>
      <c r="B2039" t="s">
        <v>2748</v>
      </c>
      <c r="C2039" t="s">
        <v>2749</v>
      </c>
      <c r="D2039" t="s">
        <v>2750</v>
      </c>
      <c r="E2039" t="s">
        <v>16250</v>
      </c>
      <c r="F2039" t="s">
        <v>7975</v>
      </c>
      <c r="G2039" t="s">
        <v>15919</v>
      </c>
      <c r="H2039" t="s">
        <v>16251</v>
      </c>
      <c r="I2039" t="s">
        <v>15917</v>
      </c>
      <c r="J2039" s="16">
        <v>45658</v>
      </c>
      <c r="K2039" s="16">
        <v>45688</v>
      </c>
      <c r="L2039">
        <v>1265350000</v>
      </c>
      <c r="M2039" s="16">
        <v>45474</v>
      </c>
      <c r="N2039" s="16">
        <v>45838</v>
      </c>
      <c r="O2039" t="str">
        <f>_xlfn.TEXTJOIN(" - ",TRUE,SOURCE_LEVEL_SW_API[[#This Row],[PWSID]],SOURCE_LEVEL_SW_API[[#This Row],[PWS_NAME]])</f>
        <v>CA3710020 - SAN DIEGO, CITY OF</v>
      </c>
    </row>
    <row r="2040" spans="1:15" x14ac:dyDescent="0.25">
      <c r="A2040" t="s">
        <v>2747</v>
      </c>
      <c r="B2040" t="s">
        <v>2748</v>
      </c>
      <c r="C2040" t="s">
        <v>2749</v>
      </c>
      <c r="D2040" t="s">
        <v>2750</v>
      </c>
      <c r="E2040" t="s">
        <v>16254</v>
      </c>
      <c r="F2040" t="s">
        <v>8176</v>
      </c>
      <c r="G2040" t="s">
        <v>15919</v>
      </c>
      <c r="H2040" t="s">
        <v>16255</v>
      </c>
      <c r="I2040" t="s">
        <v>15917</v>
      </c>
      <c r="J2040" s="16">
        <v>45627</v>
      </c>
      <c r="K2040" s="16">
        <v>45657</v>
      </c>
      <c r="L2040">
        <v>0</v>
      </c>
      <c r="M2040" s="16">
        <v>45474</v>
      </c>
      <c r="N2040" s="16">
        <v>45838</v>
      </c>
      <c r="O2040" t="str">
        <f>_xlfn.TEXTJOIN(" - ",TRUE,SOURCE_LEVEL_SW_API[[#This Row],[PWSID]],SOURCE_LEVEL_SW_API[[#This Row],[PWS_NAME]])</f>
        <v>CA3710020 - SAN DIEGO, CITY OF</v>
      </c>
    </row>
    <row r="2041" spans="1:15" x14ac:dyDescent="0.25">
      <c r="A2041" t="s">
        <v>2747</v>
      </c>
      <c r="B2041" t="s">
        <v>2748</v>
      </c>
      <c r="C2041" t="s">
        <v>2749</v>
      </c>
      <c r="D2041" t="s">
        <v>2750</v>
      </c>
      <c r="E2041" t="s">
        <v>16256</v>
      </c>
      <c r="F2041" t="s">
        <v>8310</v>
      </c>
      <c r="G2041" t="s">
        <v>15919</v>
      </c>
      <c r="H2041" t="s">
        <v>16257</v>
      </c>
      <c r="I2041" t="s">
        <v>15917</v>
      </c>
      <c r="J2041" s="16">
        <v>45627</v>
      </c>
      <c r="K2041" s="16">
        <v>45657</v>
      </c>
      <c r="L2041">
        <v>0</v>
      </c>
      <c r="M2041" s="16">
        <v>45474</v>
      </c>
      <c r="N2041" s="16">
        <v>45838</v>
      </c>
      <c r="O2041" t="str">
        <f>_xlfn.TEXTJOIN(" - ",TRUE,SOURCE_LEVEL_SW_API[[#This Row],[PWSID]],SOURCE_LEVEL_SW_API[[#This Row],[PWS_NAME]])</f>
        <v>CA3710020 - SAN DIEGO, CITY OF</v>
      </c>
    </row>
    <row r="2042" spans="1:15" x14ac:dyDescent="0.25">
      <c r="A2042" t="s">
        <v>2747</v>
      </c>
      <c r="B2042" t="s">
        <v>2748</v>
      </c>
      <c r="C2042" t="s">
        <v>2749</v>
      </c>
      <c r="D2042" t="s">
        <v>2750</v>
      </c>
      <c r="E2042" t="s">
        <v>16254</v>
      </c>
      <c r="F2042" t="s">
        <v>8176</v>
      </c>
      <c r="G2042" t="s">
        <v>15919</v>
      </c>
      <c r="H2042" t="s">
        <v>16255</v>
      </c>
      <c r="I2042" t="s">
        <v>15917</v>
      </c>
      <c r="J2042" s="16">
        <v>45536</v>
      </c>
      <c r="K2042" s="16">
        <v>45565</v>
      </c>
      <c r="L2042">
        <v>0</v>
      </c>
      <c r="M2042" s="16">
        <v>45474</v>
      </c>
      <c r="N2042" s="16">
        <v>45838</v>
      </c>
      <c r="O2042" t="str">
        <f>_xlfn.TEXTJOIN(" - ",TRUE,SOURCE_LEVEL_SW_API[[#This Row],[PWSID]],SOURCE_LEVEL_SW_API[[#This Row],[PWS_NAME]])</f>
        <v>CA3710020 - SAN DIEGO, CITY OF</v>
      </c>
    </row>
    <row r="2043" spans="1:15" x14ac:dyDescent="0.25">
      <c r="A2043" t="s">
        <v>2747</v>
      </c>
      <c r="B2043" t="s">
        <v>2748</v>
      </c>
      <c r="C2043" t="s">
        <v>2749</v>
      </c>
      <c r="D2043" t="s">
        <v>2750</v>
      </c>
      <c r="E2043" t="s">
        <v>16258</v>
      </c>
      <c r="F2043" t="s">
        <v>7960</v>
      </c>
      <c r="G2043" t="s">
        <v>15919</v>
      </c>
      <c r="H2043" t="s">
        <v>16259</v>
      </c>
      <c r="I2043" t="s">
        <v>15917</v>
      </c>
      <c r="J2043" s="16">
        <v>45717</v>
      </c>
      <c r="K2043" s="16">
        <v>45747</v>
      </c>
      <c r="L2043">
        <v>557830000</v>
      </c>
      <c r="M2043" s="16">
        <v>45474</v>
      </c>
      <c r="N2043" s="16">
        <v>45838</v>
      </c>
      <c r="O2043" t="str">
        <f>_xlfn.TEXTJOIN(" - ",TRUE,SOURCE_LEVEL_SW_API[[#This Row],[PWSID]],SOURCE_LEVEL_SW_API[[#This Row],[PWS_NAME]])</f>
        <v>CA3710020 - SAN DIEGO, CITY OF</v>
      </c>
    </row>
    <row r="2044" spans="1:15" x14ac:dyDescent="0.25">
      <c r="A2044" t="s">
        <v>2747</v>
      </c>
      <c r="B2044" t="s">
        <v>2748</v>
      </c>
      <c r="C2044" t="s">
        <v>2749</v>
      </c>
      <c r="D2044" t="s">
        <v>2750</v>
      </c>
      <c r="E2044" t="s">
        <v>16250</v>
      </c>
      <c r="F2044" t="s">
        <v>7975</v>
      </c>
      <c r="G2044" t="s">
        <v>15919</v>
      </c>
      <c r="H2044" t="s">
        <v>16251</v>
      </c>
      <c r="I2044" t="s">
        <v>15917</v>
      </c>
      <c r="J2044" s="16">
        <v>45597</v>
      </c>
      <c r="K2044" s="16">
        <v>45626</v>
      </c>
      <c r="L2044">
        <v>1337370000</v>
      </c>
      <c r="M2044" s="16">
        <v>45474</v>
      </c>
      <c r="N2044" s="16">
        <v>45838</v>
      </c>
      <c r="O2044" t="str">
        <f>_xlfn.TEXTJOIN(" - ",TRUE,SOURCE_LEVEL_SW_API[[#This Row],[PWSID]],SOURCE_LEVEL_SW_API[[#This Row],[PWS_NAME]])</f>
        <v>CA3710020 - SAN DIEGO, CITY OF</v>
      </c>
    </row>
    <row r="2045" spans="1:15" x14ac:dyDescent="0.25">
      <c r="A2045" t="s">
        <v>2747</v>
      </c>
      <c r="B2045" t="s">
        <v>2748</v>
      </c>
      <c r="C2045" t="s">
        <v>2749</v>
      </c>
      <c r="D2045" t="s">
        <v>2750</v>
      </c>
      <c r="E2045" t="s">
        <v>16252</v>
      </c>
      <c r="F2045" t="s">
        <v>7952</v>
      </c>
      <c r="G2045" t="s">
        <v>15919</v>
      </c>
      <c r="H2045" t="s">
        <v>16253</v>
      </c>
      <c r="I2045" t="s">
        <v>15917</v>
      </c>
      <c r="J2045" s="16">
        <v>45809</v>
      </c>
      <c r="K2045" s="16">
        <v>45838</v>
      </c>
      <c r="L2045">
        <v>0</v>
      </c>
      <c r="M2045" s="16">
        <v>45474</v>
      </c>
      <c r="N2045" s="16">
        <v>45838</v>
      </c>
      <c r="O2045" t="str">
        <f>_xlfn.TEXTJOIN(" - ",TRUE,SOURCE_LEVEL_SW_API[[#This Row],[PWSID]],SOURCE_LEVEL_SW_API[[#This Row],[PWS_NAME]])</f>
        <v>CA3710020 - SAN DIEGO, CITY OF</v>
      </c>
    </row>
    <row r="2046" spans="1:15" x14ac:dyDescent="0.25">
      <c r="A2046" t="s">
        <v>2747</v>
      </c>
      <c r="B2046" t="s">
        <v>2748</v>
      </c>
      <c r="C2046" t="s">
        <v>2749</v>
      </c>
      <c r="D2046" t="s">
        <v>2750</v>
      </c>
      <c r="E2046" t="s">
        <v>16252</v>
      </c>
      <c r="F2046" t="s">
        <v>7952</v>
      </c>
      <c r="G2046" t="s">
        <v>15919</v>
      </c>
      <c r="H2046" t="s">
        <v>16253</v>
      </c>
      <c r="I2046" t="s">
        <v>15917</v>
      </c>
      <c r="J2046" s="16">
        <v>45505</v>
      </c>
      <c r="K2046" s="16">
        <v>45535</v>
      </c>
      <c r="L2046">
        <v>1576500000</v>
      </c>
      <c r="M2046" s="16">
        <v>45474</v>
      </c>
      <c r="N2046" s="16">
        <v>45838</v>
      </c>
      <c r="O2046" t="str">
        <f>_xlfn.TEXTJOIN(" - ",TRUE,SOURCE_LEVEL_SW_API[[#This Row],[PWSID]],SOURCE_LEVEL_SW_API[[#This Row],[PWS_NAME]])</f>
        <v>CA3710020 - SAN DIEGO, CITY OF</v>
      </c>
    </row>
    <row r="2047" spans="1:15" x14ac:dyDescent="0.25">
      <c r="A2047" t="s">
        <v>2747</v>
      </c>
      <c r="B2047" t="s">
        <v>2748</v>
      </c>
      <c r="C2047" t="s">
        <v>2749</v>
      </c>
      <c r="D2047" t="s">
        <v>2750</v>
      </c>
      <c r="E2047" t="s">
        <v>16250</v>
      </c>
      <c r="F2047" t="s">
        <v>7975</v>
      </c>
      <c r="G2047" t="s">
        <v>15919</v>
      </c>
      <c r="H2047" t="s">
        <v>16251</v>
      </c>
      <c r="I2047" t="s">
        <v>15917</v>
      </c>
      <c r="J2047" s="16">
        <v>45717</v>
      </c>
      <c r="K2047" s="16">
        <v>45747</v>
      </c>
      <c r="L2047">
        <v>848360000</v>
      </c>
      <c r="M2047" s="16">
        <v>45474</v>
      </c>
      <c r="N2047" s="16">
        <v>45838</v>
      </c>
      <c r="O2047" t="str">
        <f>_xlfn.TEXTJOIN(" - ",TRUE,SOURCE_LEVEL_SW_API[[#This Row],[PWSID]],SOURCE_LEVEL_SW_API[[#This Row],[PWS_NAME]])</f>
        <v>CA3710020 - SAN DIEGO, CITY OF</v>
      </c>
    </row>
    <row r="2048" spans="1:15" x14ac:dyDescent="0.25">
      <c r="A2048" t="s">
        <v>2747</v>
      </c>
      <c r="B2048" t="s">
        <v>2748</v>
      </c>
      <c r="C2048" t="s">
        <v>2749</v>
      </c>
      <c r="D2048" t="s">
        <v>2750</v>
      </c>
      <c r="E2048" t="s">
        <v>16256</v>
      </c>
      <c r="F2048" t="s">
        <v>8310</v>
      </c>
      <c r="G2048" t="s">
        <v>15919</v>
      </c>
      <c r="H2048" t="s">
        <v>16257</v>
      </c>
      <c r="I2048" t="s">
        <v>15917</v>
      </c>
      <c r="J2048" s="16">
        <v>45597</v>
      </c>
      <c r="K2048" s="16">
        <v>45626</v>
      </c>
      <c r="L2048">
        <v>0</v>
      </c>
      <c r="M2048" s="16">
        <v>45474</v>
      </c>
      <c r="N2048" s="16">
        <v>45838</v>
      </c>
      <c r="O2048" t="str">
        <f>_xlfn.TEXTJOIN(" - ",TRUE,SOURCE_LEVEL_SW_API[[#This Row],[PWSID]],SOURCE_LEVEL_SW_API[[#This Row],[PWS_NAME]])</f>
        <v>CA3710020 - SAN DIEGO, CITY OF</v>
      </c>
    </row>
    <row r="2049" spans="1:15" x14ac:dyDescent="0.25">
      <c r="A2049" t="s">
        <v>2747</v>
      </c>
      <c r="B2049" t="s">
        <v>2748</v>
      </c>
      <c r="C2049" t="s">
        <v>2749</v>
      </c>
      <c r="D2049" t="s">
        <v>2750</v>
      </c>
      <c r="E2049" t="s">
        <v>16254</v>
      </c>
      <c r="F2049" t="s">
        <v>8176</v>
      </c>
      <c r="G2049" t="s">
        <v>15919</v>
      </c>
      <c r="H2049" t="s">
        <v>16255</v>
      </c>
      <c r="I2049" t="s">
        <v>15917</v>
      </c>
      <c r="J2049" s="16">
        <v>45566</v>
      </c>
      <c r="K2049" s="16">
        <v>45596</v>
      </c>
      <c r="L2049">
        <v>0</v>
      </c>
      <c r="M2049" s="16">
        <v>45474</v>
      </c>
      <c r="N2049" s="16">
        <v>45838</v>
      </c>
      <c r="O2049" t="str">
        <f>_xlfn.TEXTJOIN(" - ",TRUE,SOURCE_LEVEL_SW_API[[#This Row],[PWSID]],SOURCE_LEVEL_SW_API[[#This Row],[PWS_NAME]])</f>
        <v>CA3710020 - SAN DIEGO, CITY OF</v>
      </c>
    </row>
    <row r="2050" spans="1:15" x14ac:dyDescent="0.25">
      <c r="A2050" t="s">
        <v>2747</v>
      </c>
      <c r="B2050" t="s">
        <v>2748</v>
      </c>
      <c r="C2050" t="s">
        <v>2749</v>
      </c>
      <c r="D2050" t="s">
        <v>2750</v>
      </c>
      <c r="E2050" t="s">
        <v>16258</v>
      </c>
      <c r="F2050" t="s">
        <v>7960</v>
      </c>
      <c r="G2050" t="s">
        <v>15919</v>
      </c>
      <c r="H2050" t="s">
        <v>16259</v>
      </c>
      <c r="I2050" t="s">
        <v>15917</v>
      </c>
      <c r="J2050" s="16">
        <v>45689</v>
      </c>
      <c r="K2050" s="16">
        <v>45716</v>
      </c>
      <c r="L2050">
        <v>85440000</v>
      </c>
      <c r="M2050" s="16">
        <v>45474</v>
      </c>
      <c r="N2050" s="16">
        <v>45838</v>
      </c>
      <c r="O2050" t="str">
        <f>_xlfn.TEXTJOIN(" - ",TRUE,SOURCE_LEVEL_SW_API[[#This Row],[PWSID]],SOURCE_LEVEL_SW_API[[#This Row],[PWS_NAME]])</f>
        <v>CA3710020 - SAN DIEGO, CITY OF</v>
      </c>
    </row>
    <row r="2051" spans="1:15" x14ac:dyDescent="0.25">
      <c r="A2051" t="s">
        <v>2747</v>
      </c>
      <c r="B2051" t="s">
        <v>2748</v>
      </c>
      <c r="C2051" t="s">
        <v>2749</v>
      </c>
      <c r="D2051" t="s">
        <v>2750</v>
      </c>
      <c r="E2051" t="s">
        <v>16256</v>
      </c>
      <c r="F2051" t="s">
        <v>8310</v>
      </c>
      <c r="G2051" t="s">
        <v>15919</v>
      </c>
      <c r="H2051" t="s">
        <v>16257</v>
      </c>
      <c r="I2051" t="s">
        <v>15917</v>
      </c>
      <c r="J2051" s="16">
        <v>45717</v>
      </c>
      <c r="K2051" s="16">
        <v>45747</v>
      </c>
      <c r="L2051">
        <v>0</v>
      </c>
      <c r="M2051" s="16">
        <v>45474</v>
      </c>
      <c r="N2051" s="16">
        <v>45838</v>
      </c>
      <c r="O2051" t="str">
        <f>_xlfn.TEXTJOIN(" - ",TRUE,SOURCE_LEVEL_SW_API[[#This Row],[PWSID]],SOURCE_LEVEL_SW_API[[#This Row],[PWS_NAME]])</f>
        <v>CA3710020 - SAN DIEGO, CITY OF</v>
      </c>
    </row>
    <row r="2052" spans="1:15" x14ac:dyDescent="0.25">
      <c r="A2052" t="s">
        <v>2747</v>
      </c>
      <c r="B2052" t="s">
        <v>2748</v>
      </c>
      <c r="C2052" t="s">
        <v>2749</v>
      </c>
      <c r="D2052" t="s">
        <v>2750</v>
      </c>
      <c r="E2052" t="s">
        <v>16254</v>
      </c>
      <c r="F2052" t="s">
        <v>8176</v>
      </c>
      <c r="G2052" t="s">
        <v>15919</v>
      </c>
      <c r="H2052" t="s">
        <v>16255</v>
      </c>
      <c r="I2052" t="s">
        <v>15917</v>
      </c>
      <c r="J2052" s="16">
        <v>45809</v>
      </c>
      <c r="K2052" s="16">
        <v>45838</v>
      </c>
      <c r="L2052">
        <v>0</v>
      </c>
      <c r="M2052" s="16">
        <v>45474</v>
      </c>
      <c r="N2052" s="16">
        <v>45838</v>
      </c>
      <c r="O2052" t="str">
        <f>_xlfn.TEXTJOIN(" - ",TRUE,SOURCE_LEVEL_SW_API[[#This Row],[PWSID]],SOURCE_LEVEL_SW_API[[#This Row],[PWS_NAME]])</f>
        <v>CA3710020 - SAN DIEGO, CITY OF</v>
      </c>
    </row>
    <row r="2053" spans="1:15" x14ac:dyDescent="0.25">
      <c r="A2053" t="s">
        <v>2747</v>
      </c>
      <c r="B2053" t="s">
        <v>2748</v>
      </c>
      <c r="C2053" t="s">
        <v>2749</v>
      </c>
      <c r="D2053" t="s">
        <v>2750</v>
      </c>
      <c r="E2053" t="s">
        <v>16254</v>
      </c>
      <c r="F2053" t="s">
        <v>8176</v>
      </c>
      <c r="G2053" t="s">
        <v>15919</v>
      </c>
      <c r="H2053" t="s">
        <v>16255</v>
      </c>
      <c r="I2053" t="s">
        <v>15917</v>
      </c>
      <c r="J2053" s="16">
        <v>45689</v>
      </c>
      <c r="K2053" s="16">
        <v>45716</v>
      </c>
      <c r="L2053">
        <v>0</v>
      </c>
      <c r="M2053" s="16">
        <v>45474</v>
      </c>
      <c r="N2053" s="16">
        <v>45838</v>
      </c>
      <c r="O2053" t="str">
        <f>_xlfn.TEXTJOIN(" - ",TRUE,SOURCE_LEVEL_SW_API[[#This Row],[PWSID]],SOURCE_LEVEL_SW_API[[#This Row],[PWS_NAME]])</f>
        <v>CA3710020 - SAN DIEGO, CITY OF</v>
      </c>
    </row>
    <row r="2054" spans="1:15" x14ac:dyDescent="0.25">
      <c r="A2054" t="s">
        <v>2747</v>
      </c>
      <c r="B2054" t="s">
        <v>2748</v>
      </c>
      <c r="C2054" t="s">
        <v>2749</v>
      </c>
      <c r="D2054" t="s">
        <v>2750</v>
      </c>
      <c r="E2054" t="s">
        <v>16250</v>
      </c>
      <c r="F2054" t="s">
        <v>7975</v>
      </c>
      <c r="G2054" t="s">
        <v>15919</v>
      </c>
      <c r="H2054" t="s">
        <v>16251</v>
      </c>
      <c r="I2054" t="s">
        <v>15917</v>
      </c>
      <c r="J2054" s="16">
        <v>45778</v>
      </c>
      <c r="K2054" s="16">
        <v>45808</v>
      </c>
      <c r="L2054">
        <v>600320000</v>
      </c>
      <c r="M2054" s="16">
        <v>45474</v>
      </c>
      <c r="N2054" s="16">
        <v>45838</v>
      </c>
      <c r="O2054" t="str">
        <f>_xlfn.TEXTJOIN(" - ",TRUE,SOURCE_LEVEL_SW_API[[#This Row],[PWSID]],SOURCE_LEVEL_SW_API[[#This Row],[PWS_NAME]])</f>
        <v>CA3710020 - SAN DIEGO, CITY OF</v>
      </c>
    </row>
    <row r="2055" spans="1:15" x14ac:dyDescent="0.25">
      <c r="A2055" t="s">
        <v>2747</v>
      </c>
      <c r="B2055" t="s">
        <v>2748</v>
      </c>
      <c r="C2055" t="s">
        <v>2749</v>
      </c>
      <c r="D2055" t="s">
        <v>2750</v>
      </c>
      <c r="E2055" t="s">
        <v>16254</v>
      </c>
      <c r="F2055" t="s">
        <v>8176</v>
      </c>
      <c r="G2055" t="s">
        <v>15919</v>
      </c>
      <c r="H2055" t="s">
        <v>16255</v>
      </c>
      <c r="I2055" t="s">
        <v>15917</v>
      </c>
      <c r="J2055" s="16">
        <v>45748</v>
      </c>
      <c r="K2055" s="16">
        <v>45777</v>
      </c>
      <c r="L2055">
        <v>645950000</v>
      </c>
      <c r="M2055" s="16">
        <v>45474</v>
      </c>
      <c r="N2055" s="16">
        <v>45838</v>
      </c>
      <c r="O2055" t="str">
        <f>_xlfn.TEXTJOIN(" - ",TRUE,SOURCE_LEVEL_SW_API[[#This Row],[PWSID]],SOURCE_LEVEL_SW_API[[#This Row],[PWS_NAME]])</f>
        <v>CA3710020 - SAN DIEGO, CITY OF</v>
      </c>
    </row>
    <row r="2056" spans="1:15" x14ac:dyDescent="0.25">
      <c r="A2056" t="s">
        <v>2747</v>
      </c>
      <c r="B2056" t="s">
        <v>2748</v>
      </c>
      <c r="C2056" t="s">
        <v>2749</v>
      </c>
      <c r="D2056" t="s">
        <v>2750</v>
      </c>
      <c r="E2056" t="s">
        <v>16258</v>
      </c>
      <c r="F2056" t="s">
        <v>7960</v>
      </c>
      <c r="G2056" t="s">
        <v>15919</v>
      </c>
      <c r="H2056" t="s">
        <v>16259</v>
      </c>
      <c r="I2056" t="s">
        <v>15917</v>
      </c>
      <c r="J2056" s="16">
        <v>45505</v>
      </c>
      <c r="K2056" s="16">
        <v>45535</v>
      </c>
      <c r="L2056">
        <v>270860000</v>
      </c>
      <c r="M2056" s="16">
        <v>45474</v>
      </c>
      <c r="N2056" s="16">
        <v>45838</v>
      </c>
      <c r="O2056" t="str">
        <f>_xlfn.TEXTJOIN(" - ",TRUE,SOURCE_LEVEL_SW_API[[#This Row],[PWSID]],SOURCE_LEVEL_SW_API[[#This Row],[PWS_NAME]])</f>
        <v>CA3710020 - SAN DIEGO, CITY OF</v>
      </c>
    </row>
    <row r="2057" spans="1:15" x14ac:dyDescent="0.25">
      <c r="A2057" t="s">
        <v>2747</v>
      </c>
      <c r="B2057" t="s">
        <v>2748</v>
      </c>
      <c r="C2057" t="s">
        <v>2749</v>
      </c>
      <c r="D2057" t="s">
        <v>2750</v>
      </c>
      <c r="E2057" t="s">
        <v>16258</v>
      </c>
      <c r="F2057" t="s">
        <v>7960</v>
      </c>
      <c r="G2057" t="s">
        <v>15919</v>
      </c>
      <c r="H2057" t="s">
        <v>16259</v>
      </c>
      <c r="I2057" t="s">
        <v>15917</v>
      </c>
      <c r="J2057" s="16">
        <v>45597</v>
      </c>
      <c r="K2057" s="16">
        <v>45626</v>
      </c>
      <c r="L2057">
        <v>407400000</v>
      </c>
      <c r="M2057" s="16">
        <v>45474</v>
      </c>
      <c r="N2057" s="16">
        <v>45838</v>
      </c>
      <c r="O2057" t="str">
        <f>_xlfn.TEXTJOIN(" - ",TRUE,SOURCE_LEVEL_SW_API[[#This Row],[PWSID]],SOURCE_LEVEL_SW_API[[#This Row],[PWS_NAME]])</f>
        <v>CA3710020 - SAN DIEGO, CITY OF</v>
      </c>
    </row>
    <row r="2058" spans="1:15" x14ac:dyDescent="0.25">
      <c r="A2058" t="s">
        <v>2747</v>
      </c>
      <c r="B2058" t="s">
        <v>2748</v>
      </c>
      <c r="C2058" t="s">
        <v>2749</v>
      </c>
      <c r="D2058" t="s">
        <v>2750</v>
      </c>
      <c r="E2058" t="s">
        <v>16256</v>
      </c>
      <c r="F2058" t="s">
        <v>8310</v>
      </c>
      <c r="G2058" t="s">
        <v>15919</v>
      </c>
      <c r="H2058" t="s">
        <v>16257</v>
      </c>
      <c r="I2058" t="s">
        <v>15917</v>
      </c>
      <c r="J2058" s="16">
        <v>45505</v>
      </c>
      <c r="K2058" s="16">
        <v>45535</v>
      </c>
      <c r="L2058">
        <v>2206830000</v>
      </c>
      <c r="M2058" s="16">
        <v>45474</v>
      </c>
      <c r="N2058" s="16">
        <v>45838</v>
      </c>
      <c r="O2058" t="str">
        <f>_xlfn.TEXTJOIN(" - ",TRUE,SOURCE_LEVEL_SW_API[[#This Row],[PWSID]],SOURCE_LEVEL_SW_API[[#This Row],[PWS_NAME]])</f>
        <v>CA3710020 - SAN DIEGO, CITY OF</v>
      </c>
    </row>
    <row r="2059" spans="1:15" x14ac:dyDescent="0.25">
      <c r="A2059" t="s">
        <v>2747</v>
      </c>
      <c r="B2059" t="s">
        <v>2748</v>
      </c>
      <c r="C2059" t="s">
        <v>2749</v>
      </c>
      <c r="D2059" t="s">
        <v>2750</v>
      </c>
      <c r="E2059" t="s">
        <v>16250</v>
      </c>
      <c r="F2059" t="s">
        <v>7975</v>
      </c>
      <c r="G2059" t="s">
        <v>15919</v>
      </c>
      <c r="H2059" t="s">
        <v>16251</v>
      </c>
      <c r="I2059" t="s">
        <v>15917</v>
      </c>
      <c r="J2059" s="16">
        <v>45474</v>
      </c>
      <c r="K2059" s="16">
        <v>45504</v>
      </c>
      <c r="L2059">
        <v>210340000</v>
      </c>
      <c r="M2059" s="16">
        <v>45474</v>
      </c>
      <c r="N2059" s="16">
        <v>45838</v>
      </c>
      <c r="O2059" t="str">
        <f>_xlfn.TEXTJOIN(" - ",TRUE,SOURCE_LEVEL_SW_API[[#This Row],[PWSID]],SOURCE_LEVEL_SW_API[[#This Row],[PWS_NAME]])</f>
        <v>CA3710020 - SAN DIEGO, CITY OF</v>
      </c>
    </row>
    <row r="2060" spans="1:15" x14ac:dyDescent="0.25">
      <c r="A2060" t="s">
        <v>2747</v>
      </c>
      <c r="B2060" t="s">
        <v>2748</v>
      </c>
      <c r="C2060" t="s">
        <v>2749</v>
      </c>
      <c r="D2060" t="s">
        <v>2750</v>
      </c>
      <c r="E2060" t="s">
        <v>16252</v>
      </c>
      <c r="F2060" t="s">
        <v>7952</v>
      </c>
      <c r="G2060" t="s">
        <v>15919</v>
      </c>
      <c r="H2060" t="s">
        <v>16253</v>
      </c>
      <c r="I2060" t="s">
        <v>15917</v>
      </c>
      <c r="J2060" s="16">
        <v>45474</v>
      </c>
      <c r="K2060" s="16">
        <v>45504</v>
      </c>
      <c r="L2060">
        <v>799560000</v>
      </c>
      <c r="M2060" s="16">
        <v>45474</v>
      </c>
      <c r="N2060" s="16">
        <v>45838</v>
      </c>
      <c r="O2060" t="str">
        <f>_xlfn.TEXTJOIN(" - ",TRUE,SOURCE_LEVEL_SW_API[[#This Row],[PWSID]],SOURCE_LEVEL_SW_API[[#This Row],[PWS_NAME]])</f>
        <v>CA3710020 - SAN DIEGO, CITY OF</v>
      </c>
    </row>
    <row r="2061" spans="1:15" x14ac:dyDescent="0.25">
      <c r="A2061" t="s">
        <v>2747</v>
      </c>
      <c r="B2061" t="s">
        <v>2748</v>
      </c>
      <c r="C2061" t="s">
        <v>2749</v>
      </c>
      <c r="D2061" t="s">
        <v>2750</v>
      </c>
      <c r="E2061" t="s">
        <v>16256</v>
      </c>
      <c r="F2061" t="s">
        <v>8310</v>
      </c>
      <c r="G2061" t="s">
        <v>15919</v>
      </c>
      <c r="H2061" t="s">
        <v>16257</v>
      </c>
      <c r="I2061" t="s">
        <v>15917</v>
      </c>
      <c r="J2061" s="16">
        <v>45536</v>
      </c>
      <c r="K2061" s="16">
        <v>45565</v>
      </c>
      <c r="L2061">
        <v>0</v>
      </c>
      <c r="M2061" s="16">
        <v>45474</v>
      </c>
      <c r="N2061" s="16">
        <v>45838</v>
      </c>
      <c r="O2061" t="str">
        <f>_xlfn.TEXTJOIN(" - ",TRUE,SOURCE_LEVEL_SW_API[[#This Row],[PWSID]],SOURCE_LEVEL_SW_API[[#This Row],[PWS_NAME]])</f>
        <v>CA3710020 - SAN DIEGO, CITY OF</v>
      </c>
    </row>
    <row r="2062" spans="1:15" x14ac:dyDescent="0.25">
      <c r="A2062" t="s">
        <v>2747</v>
      </c>
      <c r="B2062" t="s">
        <v>2748</v>
      </c>
      <c r="C2062" t="s">
        <v>2749</v>
      </c>
      <c r="D2062" t="s">
        <v>2750</v>
      </c>
      <c r="E2062" t="s">
        <v>16254</v>
      </c>
      <c r="F2062" t="s">
        <v>8176</v>
      </c>
      <c r="G2062" t="s">
        <v>15919</v>
      </c>
      <c r="H2062" t="s">
        <v>16255</v>
      </c>
      <c r="I2062" t="s">
        <v>15917</v>
      </c>
      <c r="J2062" s="16">
        <v>45717</v>
      </c>
      <c r="K2062" s="16">
        <v>45747</v>
      </c>
      <c r="L2062">
        <v>0</v>
      </c>
      <c r="M2062" s="16">
        <v>45474</v>
      </c>
      <c r="N2062" s="16">
        <v>45838</v>
      </c>
      <c r="O2062" t="str">
        <f>_xlfn.TEXTJOIN(" - ",TRUE,SOURCE_LEVEL_SW_API[[#This Row],[PWSID]],SOURCE_LEVEL_SW_API[[#This Row],[PWS_NAME]])</f>
        <v>CA3710020 - SAN DIEGO, CITY OF</v>
      </c>
    </row>
    <row r="2063" spans="1:15" x14ac:dyDescent="0.25">
      <c r="A2063" t="s">
        <v>2747</v>
      </c>
      <c r="B2063" t="s">
        <v>2748</v>
      </c>
      <c r="C2063" t="s">
        <v>2749</v>
      </c>
      <c r="D2063" t="s">
        <v>2750</v>
      </c>
      <c r="E2063" t="s">
        <v>16252</v>
      </c>
      <c r="F2063" t="s">
        <v>7952</v>
      </c>
      <c r="G2063" t="s">
        <v>15919</v>
      </c>
      <c r="H2063" t="s">
        <v>16253</v>
      </c>
      <c r="I2063" t="s">
        <v>15917</v>
      </c>
      <c r="J2063" s="16">
        <v>45748</v>
      </c>
      <c r="K2063" s="16">
        <v>45777</v>
      </c>
      <c r="L2063">
        <v>382550000</v>
      </c>
      <c r="M2063" s="16">
        <v>45474</v>
      </c>
      <c r="N2063" s="16">
        <v>45838</v>
      </c>
      <c r="O2063" t="str">
        <f>_xlfn.TEXTJOIN(" - ",TRUE,SOURCE_LEVEL_SW_API[[#This Row],[PWSID]],SOURCE_LEVEL_SW_API[[#This Row],[PWS_NAME]])</f>
        <v>CA3710020 - SAN DIEGO, CITY OF</v>
      </c>
    </row>
    <row r="2064" spans="1:15" x14ac:dyDescent="0.25">
      <c r="A2064" t="s">
        <v>2747</v>
      </c>
      <c r="B2064" t="s">
        <v>2748</v>
      </c>
      <c r="C2064" t="s">
        <v>2749</v>
      </c>
      <c r="D2064" t="s">
        <v>2750</v>
      </c>
      <c r="E2064" t="s">
        <v>16250</v>
      </c>
      <c r="F2064" t="s">
        <v>7975</v>
      </c>
      <c r="G2064" t="s">
        <v>15919</v>
      </c>
      <c r="H2064" t="s">
        <v>16251</v>
      </c>
      <c r="I2064" t="s">
        <v>15917</v>
      </c>
      <c r="J2064" s="16">
        <v>45566</v>
      </c>
      <c r="K2064" s="16">
        <v>45596</v>
      </c>
      <c r="L2064">
        <v>1844180000</v>
      </c>
      <c r="M2064" s="16">
        <v>45474</v>
      </c>
      <c r="N2064" s="16">
        <v>45838</v>
      </c>
      <c r="O2064" t="str">
        <f>_xlfn.TEXTJOIN(" - ",TRUE,SOURCE_LEVEL_SW_API[[#This Row],[PWSID]],SOURCE_LEVEL_SW_API[[#This Row],[PWS_NAME]])</f>
        <v>CA3710020 - SAN DIEGO, CITY OF</v>
      </c>
    </row>
    <row r="2065" spans="1:15" x14ac:dyDescent="0.25">
      <c r="A2065" t="s">
        <v>2747</v>
      </c>
      <c r="B2065" t="s">
        <v>2748</v>
      </c>
      <c r="C2065" t="s">
        <v>2749</v>
      </c>
      <c r="D2065" t="s">
        <v>2750</v>
      </c>
      <c r="E2065" t="s">
        <v>16256</v>
      </c>
      <c r="F2065" t="s">
        <v>8310</v>
      </c>
      <c r="G2065" t="s">
        <v>15919</v>
      </c>
      <c r="H2065" t="s">
        <v>16257</v>
      </c>
      <c r="I2065" t="s">
        <v>15917</v>
      </c>
      <c r="J2065" s="16">
        <v>45809</v>
      </c>
      <c r="K2065" s="16">
        <v>45838</v>
      </c>
      <c r="L2065">
        <v>0</v>
      </c>
      <c r="M2065" s="16">
        <v>45474</v>
      </c>
      <c r="N2065" s="16">
        <v>45838</v>
      </c>
      <c r="O2065" t="str">
        <f>_xlfn.TEXTJOIN(" - ",TRUE,SOURCE_LEVEL_SW_API[[#This Row],[PWSID]],SOURCE_LEVEL_SW_API[[#This Row],[PWS_NAME]])</f>
        <v>CA3710020 - SAN DIEGO, CITY OF</v>
      </c>
    </row>
    <row r="2066" spans="1:15" x14ac:dyDescent="0.25">
      <c r="A2066" t="s">
        <v>2772</v>
      </c>
      <c r="B2066" t="s">
        <v>2773</v>
      </c>
      <c r="C2066" t="s">
        <v>2774</v>
      </c>
      <c r="D2066" t="s">
        <v>2775</v>
      </c>
      <c r="E2066" t="s">
        <v>16260</v>
      </c>
      <c r="F2066" t="s">
        <v>8876</v>
      </c>
      <c r="G2066" t="s">
        <v>15919</v>
      </c>
      <c r="H2066" t="s">
        <v>16261</v>
      </c>
      <c r="I2066" t="s">
        <v>15917</v>
      </c>
      <c r="J2066" s="16">
        <v>45597</v>
      </c>
      <c r="K2066" s="16">
        <v>45626</v>
      </c>
      <c r="L2066">
        <v>0</v>
      </c>
      <c r="M2066" s="16">
        <v>45474</v>
      </c>
      <c r="N2066" s="16">
        <v>45838</v>
      </c>
      <c r="O2066" t="str">
        <f>_xlfn.TEXTJOIN(" - ",TRUE,SOURCE_LEVEL_SW_API[[#This Row],[PWSID]],SOURCE_LEVEL_SW_API[[#This Row],[PWS_NAME]])</f>
        <v>CA3610041 - SAN GABRIEL VALLEY WC - FONTANA</v>
      </c>
    </row>
    <row r="2067" spans="1:15" x14ac:dyDescent="0.25">
      <c r="A2067" t="s">
        <v>2772</v>
      </c>
      <c r="B2067" t="s">
        <v>2773</v>
      </c>
      <c r="C2067" t="s">
        <v>2774</v>
      </c>
      <c r="D2067" t="s">
        <v>2775</v>
      </c>
      <c r="E2067" t="s">
        <v>16262</v>
      </c>
      <c r="F2067" t="s">
        <v>8873</v>
      </c>
      <c r="G2067" t="s">
        <v>15919</v>
      </c>
      <c r="H2067" t="s">
        <v>16263</v>
      </c>
      <c r="I2067" t="s">
        <v>15917</v>
      </c>
      <c r="J2067" s="16">
        <v>45627</v>
      </c>
      <c r="K2067" s="16">
        <v>45657</v>
      </c>
      <c r="L2067">
        <v>324733780.72238398</v>
      </c>
      <c r="M2067" s="16">
        <v>45474</v>
      </c>
      <c r="N2067" s="16">
        <v>45838</v>
      </c>
      <c r="O2067" t="str">
        <f>_xlfn.TEXTJOIN(" - ",TRUE,SOURCE_LEVEL_SW_API[[#This Row],[PWSID]],SOURCE_LEVEL_SW_API[[#This Row],[PWS_NAME]])</f>
        <v>CA3610041 - SAN GABRIEL VALLEY WC - FONTANA</v>
      </c>
    </row>
    <row r="2068" spans="1:15" x14ac:dyDescent="0.25">
      <c r="A2068" t="s">
        <v>2772</v>
      </c>
      <c r="B2068" t="s">
        <v>2773</v>
      </c>
      <c r="C2068" t="s">
        <v>2774</v>
      </c>
      <c r="D2068" t="s">
        <v>2775</v>
      </c>
      <c r="E2068" t="s">
        <v>16264</v>
      </c>
      <c r="F2068" t="s">
        <v>9850</v>
      </c>
      <c r="G2068" t="s">
        <v>15919</v>
      </c>
      <c r="H2068" t="s">
        <v>16265</v>
      </c>
      <c r="I2068" t="s">
        <v>15917</v>
      </c>
      <c r="J2068" s="16">
        <v>45566</v>
      </c>
      <c r="K2068" s="16">
        <v>45596</v>
      </c>
      <c r="L2068">
        <v>270963135.69999999</v>
      </c>
      <c r="M2068" s="16">
        <v>45474</v>
      </c>
      <c r="N2068" s="16">
        <v>45838</v>
      </c>
      <c r="O2068" t="str">
        <f>_xlfn.TEXTJOIN(" - ",TRUE,SOURCE_LEVEL_SW_API[[#This Row],[PWSID]],SOURCE_LEVEL_SW_API[[#This Row],[PWS_NAME]])</f>
        <v>CA3610041 - SAN GABRIEL VALLEY WC - FONTANA</v>
      </c>
    </row>
    <row r="2069" spans="1:15" x14ac:dyDescent="0.25">
      <c r="A2069" t="s">
        <v>2772</v>
      </c>
      <c r="B2069" t="s">
        <v>2773</v>
      </c>
      <c r="C2069" t="s">
        <v>2774</v>
      </c>
      <c r="D2069" t="s">
        <v>2775</v>
      </c>
      <c r="E2069" t="s">
        <v>16264</v>
      </c>
      <c r="F2069" t="s">
        <v>9850</v>
      </c>
      <c r="G2069" t="s">
        <v>15919</v>
      </c>
      <c r="H2069" t="s">
        <v>16265</v>
      </c>
      <c r="I2069" t="s">
        <v>15917</v>
      </c>
      <c r="J2069" s="16">
        <v>45809</v>
      </c>
      <c r="K2069" s="16">
        <v>45838</v>
      </c>
      <c r="L2069">
        <v>86350634.568000004</v>
      </c>
      <c r="M2069" s="16">
        <v>45474</v>
      </c>
      <c r="N2069" s="16">
        <v>45838</v>
      </c>
      <c r="O2069" t="str">
        <f>_xlfn.TEXTJOIN(" - ",TRUE,SOURCE_LEVEL_SW_API[[#This Row],[PWSID]],SOURCE_LEVEL_SW_API[[#This Row],[PWS_NAME]])</f>
        <v>CA3610041 - SAN GABRIEL VALLEY WC - FONTANA</v>
      </c>
    </row>
    <row r="2070" spans="1:15" x14ac:dyDescent="0.25">
      <c r="A2070" t="s">
        <v>2772</v>
      </c>
      <c r="B2070" t="s">
        <v>2773</v>
      </c>
      <c r="C2070" t="s">
        <v>2774</v>
      </c>
      <c r="D2070" t="s">
        <v>2775</v>
      </c>
      <c r="E2070" t="s">
        <v>16264</v>
      </c>
      <c r="F2070" t="s">
        <v>9850</v>
      </c>
      <c r="G2070" t="s">
        <v>15919</v>
      </c>
      <c r="H2070" t="s">
        <v>16265</v>
      </c>
      <c r="I2070" t="s">
        <v>15917</v>
      </c>
      <c r="J2070" s="16">
        <v>45689</v>
      </c>
      <c r="K2070" s="16">
        <v>45716</v>
      </c>
      <c r="L2070">
        <v>0</v>
      </c>
      <c r="M2070" s="16">
        <v>45474</v>
      </c>
      <c r="N2070" s="16">
        <v>45838</v>
      </c>
      <c r="O2070" t="str">
        <f>_xlfn.TEXTJOIN(" - ",TRUE,SOURCE_LEVEL_SW_API[[#This Row],[PWSID]],SOURCE_LEVEL_SW_API[[#This Row],[PWS_NAME]])</f>
        <v>CA3610041 - SAN GABRIEL VALLEY WC - FONTANA</v>
      </c>
    </row>
    <row r="2071" spans="1:15" x14ac:dyDescent="0.25">
      <c r="A2071" t="s">
        <v>2772</v>
      </c>
      <c r="B2071" t="s">
        <v>2773</v>
      </c>
      <c r="C2071" t="s">
        <v>2774</v>
      </c>
      <c r="D2071" t="s">
        <v>2775</v>
      </c>
      <c r="E2071" t="s">
        <v>16264</v>
      </c>
      <c r="F2071" t="s">
        <v>9850</v>
      </c>
      <c r="G2071" t="s">
        <v>15919</v>
      </c>
      <c r="H2071" t="s">
        <v>16265</v>
      </c>
      <c r="I2071" t="s">
        <v>15917</v>
      </c>
      <c r="J2071" s="16">
        <v>45505</v>
      </c>
      <c r="K2071" s="16">
        <v>45535</v>
      </c>
      <c r="L2071">
        <v>216295495.53999999</v>
      </c>
      <c r="M2071" s="16">
        <v>45474</v>
      </c>
      <c r="N2071" s="16">
        <v>45838</v>
      </c>
      <c r="O2071" t="str">
        <f>_xlfn.TEXTJOIN(" - ",TRUE,SOURCE_LEVEL_SW_API[[#This Row],[PWSID]],SOURCE_LEVEL_SW_API[[#This Row],[PWS_NAME]])</f>
        <v>CA3610041 - SAN GABRIEL VALLEY WC - FONTANA</v>
      </c>
    </row>
    <row r="2072" spans="1:15" x14ac:dyDescent="0.25">
      <c r="A2072" t="s">
        <v>2772</v>
      </c>
      <c r="B2072" t="s">
        <v>2773</v>
      </c>
      <c r="C2072" t="s">
        <v>2774</v>
      </c>
      <c r="D2072" t="s">
        <v>2775</v>
      </c>
      <c r="E2072" t="s">
        <v>16260</v>
      </c>
      <c r="F2072" t="s">
        <v>8876</v>
      </c>
      <c r="G2072" t="s">
        <v>15919</v>
      </c>
      <c r="H2072" t="s">
        <v>16261</v>
      </c>
      <c r="I2072" t="s">
        <v>15917</v>
      </c>
      <c r="J2072" s="16">
        <v>45809</v>
      </c>
      <c r="K2072" s="16">
        <v>45838</v>
      </c>
      <c r="L2072">
        <v>3584.3659630000002</v>
      </c>
      <c r="M2072" s="16">
        <v>45474</v>
      </c>
      <c r="N2072" s="16">
        <v>45838</v>
      </c>
      <c r="O2072" t="str">
        <f>_xlfn.TEXTJOIN(" - ",TRUE,SOURCE_LEVEL_SW_API[[#This Row],[PWSID]],SOURCE_LEVEL_SW_API[[#This Row],[PWS_NAME]])</f>
        <v>CA3610041 - SAN GABRIEL VALLEY WC - FONTANA</v>
      </c>
    </row>
    <row r="2073" spans="1:15" x14ac:dyDescent="0.25">
      <c r="A2073" t="s">
        <v>2772</v>
      </c>
      <c r="B2073" t="s">
        <v>2773</v>
      </c>
      <c r="C2073" t="s">
        <v>2774</v>
      </c>
      <c r="D2073" t="s">
        <v>2775</v>
      </c>
      <c r="E2073" t="s">
        <v>16260</v>
      </c>
      <c r="F2073" t="s">
        <v>8876</v>
      </c>
      <c r="G2073" t="s">
        <v>15919</v>
      </c>
      <c r="H2073" t="s">
        <v>16261</v>
      </c>
      <c r="I2073" t="s">
        <v>15917</v>
      </c>
      <c r="J2073" s="16">
        <v>45717</v>
      </c>
      <c r="K2073" s="16">
        <v>45747</v>
      </c>
      <c r="L2073">
        <v>425641.58799999999</v>
      </c>
      <c r="M2073" s="16">
        <v>45474</v>
      </c>
      <c r="N2073" s="16">
        <v>45838</v>
      </c>
      <c r="O2073" t="str">
        <f>_xlfn.TEXTJOIN(" - ",TRUE,SOURCE_LEVEL_SW_API[[#This Row],[PWSID]],SOURCE_LEVEL_SW_API[[#This Row],[PWS_NAME]])</f>
        <v>CA3610041 - SAN GABRIEL VALLEY WC - FONTANA</v>
      </c>
    </row>
    <row r="2074" spans="1:15" x14ac:dyDescent="0.25">
      <c r="A2074" t="s">
        <v>2772</v>
      </c>
      <c r="B2074" t="s">
        <v>2773</v>
      </c>
      <c r="C2074" t="s">
        <v>2774</v>
      </c>
      <c r="D2074" t="s">
        <v>2775</v>
      </c>
      <c r="E2074" t="s">
        <v>16264</v>
      </c>
      <c r="F2074" t="s">
        <v>9850</v>
      </c>
      <c r="G2074" t="s">
        <v>15919</v>
      </c>
      <c r="H2074" t="s">
        <v>16265</v>
      </c>
      <c r="I2074" t="s">
        <v>15917</v>
      </c>
      <c r="J2074" s="16">
        <v>45536</v>
      </c>
      <c r="K2074" s="16">
        <v>45565</v>
      </c>
      <c r="L2074">
        <v>144283521.708</v>
      </c>
      <c r="M2074" s="16">
        <v>45474</v>
      </c>
      <c r="N2074" s="16">
        <v>45838</v>
      </c>
      <c r="O2074" t="str">
        <f>_xlfn.TEXTJOIN(" - ",TRUE,SOURCE_LEVEL_SW_API[[#This Row],[PWSID]],SOURCE_LEVEL_SW_API[[#This Row],[PWS_NAME]])</f>
        <v>CA3610041 - SAN GABRIEL VALLEY WC - FONTANA</v>
      </c>
    </row>
    <row r="2075" spans="1:15" x14ac:dyDescent="0.25">
      <c r="A2075" t="s">
        <v>2772</v>
      </c>
      <c r="B2075" t="s">
        <v>2773</v>
      </c>
      <c r="C2075" t="s">
        <v>2774</v>
      </c>
      <c r="D2075" t="s">
        <v>2775</v>
      </c>
      <c r="E2075" t="s">
        <v>16262</v>
      </c>
      <c r="F2075" t="s">
        <v>8873</v>
      </c>
      <c r="G2075" t="s">
        <v>15919</v>
      </c>
      <c r="H2075" t="s">
        <v>16263</v>
      </c>
      <c r="I2075" t="s">
        <v>15917</v>
      </c>
      <c r="J2075" s="16">
        <v>45689</v>
      </c>
      <c r="K2075" s="16">
        <v>45716</v>
      </c>
      <c r="L2075">
        <v>231098696.56799999</v>
      </c>
      <c r="M2075" s="16">
        <v>45474</v>
      </c>
      <c r="N2075" s="16">
        <v>45838</v>
      </c>
      <c r="O2075" t="str">
        <f>_xlfn.TEXTJOIN(" - ",TRUE,SOURCE_LEVEL_SW_API[[#This Row],[PWSID]],SOURCE_LEVEL_SW_API[[#This Row],[PWS_NAME]])</f>
        <v>CA3610041 - SAN GABRIEL VALLEY WC - FONTANA</v>
      </c>
    </row>
    <row r="2076" spans="1:15" x14ac:dyDescent="0.25">
      <c r="A2076" t="s">
        <v>2772</v>
      </c>
      <c r="B2076" t="s">
        <v>2773</v>
      </c>
      <c r="C2076" t="s">
        <v>2774</v>
      </c>
      <c r="D2076" t="s">
        <v>2775</v>
      </c>
      <c r="E2076" t="s">
        <v>16262</v>
      </c>
      <c r="F2076" t="s">
        <v>8873</v>
      </c>
      <c r="G2076" t="s">
        <v>15919</v>
      </c>
      <c r="H2076" t="s">
        <v>16263</v>
      </c>
      <c r="I2076" t="s">
        <v>15917</v>
      </c>
      <c r="J2076" s="16">
        <v>45778</v>
      </c>
      <c r="K2076" s="16">
        <v>45808</v>
      </c>
      <c r="L2076">
        <v>109813894.16310699</v>
      </c>
      <c r="M2076" s="16">
        <v>45474</v>
      </c>
      <c r="N2076" s="16">
        <v>45838</v>
      </c>
      <c r="O2076" t="str">
        <f>_xlfn.TEXTJOIN(" - ",TRUE,SOURCE_LEVEL_SW_API[[#This Row],[PWSID]],SOURCE_LEVEL_SW_API[[#This Row],[PWS_NAME]])</f>
        <v>CA3610041 - SAN GABRIEL VALLEY WC - FONTANA</v>
      </c>
    </row>
    <row r="2077" spans="1:15" x14ac:dyDescent="0.25">
      <c r="A2077" t="s">
        <v>2772</v>
      </c>
      <c r="B2077" t="s">
        <v>2773</v>
      </c>
      <c r="C2077" t="s">
        <v>2774</v>
      </c>
      <c r="D2077" t="s">
        <v>2775</v>
      </c>
      <c r="E2077" t="s">
        <v>16260</v>
      </c>
      <c r="F2077" t="s">
        <v>8876</v>
      </c>
      <c r="G2077" t="s">
        <v>15919</v>
      </c>
      <c r="H2077" t="s">
        <v>16261</v>
      </c>
      <c r="I2077" t="s">
        <v>15917</v>
      </c>
      <c r="J2077" s="16">
        <v>45627</v>
      </c>
      <c r="K2077" s="16">
        <v>45657</v>
      </c>
      <c r="L2077">
        <v>0</v>
      </c>
      <c r="M2077" s="16">
        <v>45474</v>
      </c>
      <c r="N2077" s="16">
        <v>45838</v>
      </c>
      <c r="O2077" t="str">
        <f>_xlfn.TEXTJOIN(" - ",TRUE,SOURCE_LEVEL_SW_API[[#This Row],[PWSID]],SOURCE_LEVEL_SW_API[[#This Row],[PWS_NAME]])</f>
        <v>CA3610041 - SAN GABRIEL VALLEY WC - FONTANA</v>
      </c>
    </row>
    <row r="2078" spans="1:15" x14ac:dyDescent="0.25">
      <c r="A2078" t="s">
        <v>2772</v>
      </c>
      <c r="B2078" t="s">
        <v>2773</v>
      </c>
      <c r="C2078" t="s">
        <v>2774</v>
      </c>
      <c r="D2078" t="s">
        <v>2775</v>
      </c>
      <c r="E2078" t="s">
        <v>16264</v>
      </c>
      <c r="F2078" t="s">
        <v>9850</v>
      </c>
      <c r="G2078" t="s">
        <v>15919</v>
      </c>
      <c r="H2078" t="s">
        <v>16265</v>
      </c>
      <c r="I2078" t="s">
        <v>15917</v>
      </c>
      <c r="J2078" s="16">
        <v>45627</v>
      </c>
      <c r="K2078" s="16">
        <v>45657</v>
      </c>
      <c r="L2078">
        <v>103445866.92399999</v>
      </c>
      <c r="M2078" s="16">
        <v>45474</v>
      </c>
      <c r="N2078" s="16">
        <v>45838</v>
      </c>
      <c r="O2078" t="str">
        <f>_xlfn.TEXTJOIN(" - ",TRUE,SOURCE_LEVEL_SW_API[[#This Row],[PWSID]],SOURCE_LEVEL_SW_API[[#This Row],[PWS_NAME]])</f>
        <v>CA3610041 - SAN GABRIEL VALLEY WC - FONTANA</v>
      </c>
    </row>
    <row r="2079" spans="1:15" x14ac:dyDescent="0.25">
      <c r="A2079" t="s">
        <v>2772</v>
      </c>
      <c r="B2079" t="s">
        <v>2773</v>
      </c>
      <c r="C2079" t="s">
        <v>2774</v>
      </c>
      <c r="D2079" t="s">
        <v>2775</v>
      </c>
      <c r="E2079" t="s">
        <v>16264</v>
      </c>
      <c r="F2079" t="s">
        <v>9850</v>
      </c>
      <c r="G2079" t="s">
        <v>15919</v>
      </c>
      <c r="H2079" t="s">
        <v>16265</v>
      </c>
      <c r="I2079" t="s">
        <v>15917</v>
      </c>
      <c r="J2079" s="16">
        <v>45748</v>
      </c>
      <c r="K2079" s="16">
        <v>45777</v>
      </c>
      <c r="L2079">
        <v>0</v>
      </c>
      <c r="M2079" s="16">
        <v>45474</v>
      </c>
      <c r="N2079" s="16">
        <v>45838</v>
      </c>
      <c r="O2079" t="str">
        <f>_xlfn.TEXTJOIN(" - ",TRUE,SOURCE_LEVEL_SW_API[[#This Row],[PWSID]],SOURCE_LEVEL_SW_API[[#This Row],[PWS_NAME]])</f>
        <v>CA3610041 - SAN GABRIEL VALLEY WC - FONTANA</v>
      </c>
    </row>
    <row r="2080" spans="1:15" x14ac:dyDescent="0.25">
      <c r="A2080" t="s">
        <v>2772</v>
      </c>
      <c r="B2080" t="s">
        <v>2773</v>
      </c>
      <c r="C2080" t="s">
        <v>2774</v>
      </c>
      <c r="D2080" t="s">
        <v>2775</v>
      </c>
      <c r="E2080" t="s">
        <v>16260</v>
      </c>
      <c r="F2080" t="s">
        <v>8876</v>
      </c>
      <c r="G2080" t="s">
        <v>15919</v>
      </c>
      <c r="H2080" t="s">
        <v>16261</v>
      </c>
      <c r="I2080" t="s">
        <v>15917</v>
      </c>
      <c r="J2080" s="16">
        <v>45536</v>
      </c>
      <c r="K2080" s="16">
        <v>45565</v>
      </c>
      <c r="L2080">
        <v>0</v>
      </c>
      <c r="M2080" s="16">
        <v>45474</v>
      </c>
      <c r="N2080" s="16">
        <v>45838</v>
      </c>
      <c r="O2080" t="str">
        <f>_xlfn.TEXTJOIN(" - ",TRUE,SOURCE_LEVEL_SW_API[[#This Row],[PWSID]],SOURCE_LEVEL_SW_API[[#This Row],[PWS_NAME]])</f>
        <v>CA3610041 - SAN GABRIEL VALLEY WC - FONTANA</v>
      </c>
    </row>
    <row r="2081" spans="1:15" x14ac:dyDescent="0.25">
      <c r="A2081" t="s">
        <v>2772</v>
      </c>
      <c r="B2081" t="s">
        <v>2773</v>
      </c>
      <c r="C2081" t="s">
        <v>2774</v>
      </c>
      <c r="D2081" t="s">
        <v>2775</v>
      </c>
      <c r="E2081" t="s">
        <v>16262</v>
      </c>
      <c r="F2081" t="s">
        <v>8873</v>
      </c>
      <c r="G2081" t="s">
        <v>15919</v>
      </c>
      <c r="H2081" t="s">
        <v>16263</v>
      </c>
      <c r="I2081" t="s">
        <v>15917</v>
      </c>
      <c r="J2081" s="16">
        <v>45717</v>
      </c>
      <c r="K2081" s="16">
        <v>45747</v>
      </c>
      <c r="L2081">
        <v>286794160.176</v>
      </c>
      <c r="M2081" s="16">
        <v>45474</v>
      </c>
      <c r="N2081" s="16">
        <v>45838</v>
      </c>
      <c r="O2081" t="str">
        <f>_xlfn.TEXTJOIN(" - ",TRUE,SOURCE_LEVEL_SW_API[[#This Row],[PWSID]],SOURCE_LEVEL_SW_API[[#This Row],[PWS_NAME]])</f>
        <v>CA3610041 - SAN GABRIEL VALLEY WC - FONTANA</v>
      </c>
    </row>
    <row r="2082" spans="1:15" x14ac:dyDescent="0.25">
      <c r="A2082" t="s">
        <v>2772</v>
      </c>
      <c r="B2082" t="s">
        <v>2773</v>
      </c>
      <c r="C2082" t="s">
        <v>2774</v>
      </c>
      <c r="D2082" t="s">
        <v>2775</v>
      </c>
      <c r="E2082" t="s">
        <v>16260</v>
      </c>
      <c r="F2082" t="s">
        <v>8876</v>
      </c>
      <c r="G2082" t="s">
        <v>15919</v>
      </c>
      <c r="H2082" t="s">
        <v>16261</v>
      </c>
      <c r="I2082" t="s">
        <v>15917</v>
      </c>
      <c r="J2082" s="16">
        <v>45505</v>
      </c>
      <c r="K2082" s="16">
        <v>45535</v>
      </c>
      <c r="L2082">
        <v>0</v>
      </c>
      <c r="M2082" s="16">
        <v>45474</v>
      </c>
      <c r="N2082" s="16">
        <v>45838</v>
      </c>
      <c r="O2082" t="str">
        <f>_xlfn.TEXTJOIN(" - ",TRUE,SOURCE_LEVEL_SW_API[[#This Row],[PWSID]],SOURCE_LEVEL_SW_API[[#This Row],[PWS_NAME]])</f>
        <v>CA3610041 - SAN GABRIEL VALLEY WC - FONTANA</v>
      </c>
    </row>
    <row r="2083" spans="1:15" x14ac:dyDescent="0.25">
      <c r="A2083" t="s">
        <v>2772</v>
      </c>
      <c r="B2083" t="s">
        <v>2773</v>
      </c>
      <c r="C2083" t="s">
        <v>2774</v>
      </c>
      <c r="D2083" t="s">
        <v>2775</v>
      </c>
      <c r="E2083" t="s">
        <v>16264</v>
      </c>
      <c r="F2083" t="s">
        <v>9850</v>
      </c>
      <c r="G2083" t="s">
        <v>15919</v>
      </c>
      <c r="H2083" t="s">
        <v>16265</v>
      </c>
      <c r="I2083" t="s">
        <v>15917</v>
      </c>
      <c r="J2083" s="16">
        <v>45597</v>
      </c>
      <c r="K2083" s="16">
        <v>45626</v>
      </c>
      <c r="L2083">
        <v>261168142.81200001</v>
      </c>
      <c r="M2083" s="16">
        <v>45474</v>
      </c>
      <c r="N2083" s="16">
        <v>45838</v>
      </c>
      <c r="O2083" t="str">
        <f>_xlfn.TEXTJOIN(" - ",TRUE,SOURCE_LEVEL_SW_API[[#This Row],[PWSID]],SOURCE_LEVEL_SW_API[[#This Row],[PWS_NAME]])</f>
        <v>CA3610041 - SAN GABRIEL VALLEY WC - FONTANA</v>
      </c>
    </row>
    <row r="2084" spans="1:15" x14ac:dyDescent="0.25">
      <c r="A2084" t="s">
        <v>2772</v>
      </c>
      <c r="B2084" t="s">
        <v>2773</v>
      </c>
      <c r="C2084" t="s">
        <v>2774</v>
      </c>
      <c r="D2084" t="s">
        <v>2775</v>
      </c>
      <c r="E2084" t="s">
        <v>16262</v>
      </c>
      <c r="F2084" t="s">
        <v>8873</v>
      </c>
      <c r="G2084" t="s">
        <v>15919</v>
      </c>
      <c r="H2084" t="s">
        <v>16263</v>
      </c>
      <c r="I2084" t="s">
        <v>15917</v>
      </c>
      <c r="J2084" s="16">
        <v>45474</v>
      </c>
      <c r="K2084" s="16">
        <v>45504</v>
      </c>
      <c r="L2084">
        <v>512005171.34811997</v>
      </c>
      <c r="M2084" s="16">
        <v>45474</v>
      </c>
      <c r="N2084" s="16">
        <v>45838</v>
      </c>
      <c r="O2084" t="str">
        <f>_xlfn.TEXTJOIN(" - ",TRUE,SOURCE_LEVEL_SW_API[[#This Row],[PWSID]],SOURCE_LEVEL_SW_API[[#This Row],[PWS_NAME]])</f>
        <v>CA3610041 - SAN GABRIEL VALLEY WC - FONTANA</v>
      </c>
    </row>
    <row r="2085" spans="1:15" x14ac:dyDescent="0.25">
      <c r="A2085" t="s">
        <v>2772</v>
      </c>
      <c r="B2085" t="s">
        <v>2773</v>
      </c>
      <c r="C2085" t="s">
        <v>2774</v>
      </c>
      <c r="D2085" t="s">
        <v>2775</v>
      </c>
      <c r="E2085" t="s">
        <v>16264</v>
      </c>
      <c r="F2085" t="s">
        <v>9850</v>
      </c>
      <c r="G2085" t="s">
        <v>15919</v>
      </c>
      <c r="H2085" t="s">
        <v>16265</v>
      </c>
      <c r="I2085" t="s">
        <v>15917</v>
      </c>
      <c r="J2085" s="16">
        <v>45717</v>
      </c>
      <c r="K2085" s="16">
        <v>45747</v>
      </c>
      <c r="L2085">
        <v>32166.236000000001</v>
      </c>
      <c r="M2085" s="16">
        <v>45474</v>
      </c>
      <c r="N2085" s="16">
        <v>45838</v>
      </c>
      <c r="O2085" t="str">
        <f>_xlfn.TEXTJOIN(" - ",TRUE,SOURCE_LEVEL_SW_API[[#This Row],[PWSID]],SOURCE_LEVEL_SW_API[[#This Row],[PWS_NAME]])</f>
        <v>CA3610041 - SAN GABRIEL VALLEY WC - FONTANA</v>
      </c>
    </row>
    <row r="2086" spans="1:15" x14ac:dyDescent="0.25">
      <c r="A2086" t="s">
        <v>2772</v>
      </c>
      <c r="B2086" t="s">
        <v>2773</v>
      </c>
      <c r="C2086" t="s">
        <v>2774</v>
      </c>
      <c r="D2086" t="s">
        <v>2775</v>
      </c>
      <c r="E2086" t="s">
        <v>16262</v>
      </c>
      <c r="F2086" t="s">
        <v>8873</v>
      </c>
      <c r="G2086" t="s">
        <v>15919</v>
      </c>
      <c r="H2086" t="s">
        <v>16263</v>
      </c>
      <c r="I2086" t="s">
        <v>15917</v>
      </c>
      <c r="J2086" s="16">
        <v>45748</v>
      </c>
      <c r="K2086" s="16">
        <v>45777</v>
      </c>
      <c r="L2086">
        <v>166545609.37138101</v>
      </c>
      <c r="M2086" s="16">
        <v>45474</v>
      </c>
      <c r="N2086" s="16">
        <v>45838</v>
      </c>
      <c r="O2086" t="str">
        <f>_xlfn.TEXTJOIN(" - ",TRUE,SOURCE_LEVEL_SW_API[[#This Row],[PWSID]],SOURCE_LEVEL_SW_API[[#This Row],[PWS_NAME]])</f>
        <v>CA3610041 - SAN GABRIEL VALLEY WC - FONTANA</v>
      </c>
    </row>
    <row r="2087" spans="1:15" x14ac:dyDescent="0.25">
      <c r="A2087" t="s">
        <v>2772</v>
      </c>
      <c r="B2087" t="s">
        <v>2773</v>
      </c>
      <c r="C2087" t="s">
        <v>2774</v>
      </c>
      <c r="D2087" t="s">
        <v>2775</v>
      </c>
      <c r="E2087" t="s">
        <v>16262</v>
      </c>
      <c r="F2087" t="s">
        <v>8873</v>
      </c>
      <c r="G2087" t="s">
        <v>15919</v>
      </c>
      <c r="H2087" t="s">
        <v>16263</v>
      </c>
      <c r="I2087" t="s">
        <v>15917</v>
      </c>
      <c r="J2087" s="16">
        <v>45597</v>
      </c>
      <c r="K2087" s="16">
        <v>45626</v>
      </c>
      <c r="L2087">
        <v>3622119764.0389342</v>
      </c>
      <c r="M2087" s="16">
        <v>45474</v>
      </c>
      <c r="N2087" s="16">
        <v>45838</v>
      </c>
      <c r="O2087" t="str">
        <f>_xlfn.TEXTJOIN(" - ",TRUE,SOURCE_LEVEL_SW_API[[#This Row],[PWSID]],SOURCE_LEVEL_SW_API[[#This Row],[PWS_NAME]])</f>
        <v>CA3610041 - SAN GABRIEL VALLEY WC - FONTANA</v>
      </c>
    </row>
    <row r="2088" spans="1:15" x14ac:dyDescent="0.25">
      <c r="A2088" t="s">
        <v>2772</v>
      </c>
      <c r="B2088" t="s">
        <v>2773</v>
      </c>
      <c r="C2088" t="s">
        <v>2774</v>
      </c>
      <c r="D2088" t="s">
        <v>2775</v>
      </c>
      <c r="E2088" t="s">
        <v>16262</v>
      </c>
      <c r="F2088" t="s">
        <v>8873</v>
      </c>
      <c r="G2088" t="s">
        <v>15919</v>
      </c>
      <c r="H2088" t="s">
        <v>16263</v>
      </c>
      <c r="I2088" t="s">
        <v>15917</v>
      </c>
      <c r="J2088" s="16">
        <v>45658</v>
      </c>
      <c r="K2088" s="16">
        <v>45688</v>
      </c>
      <c r="L2088">
        <v>164493642.59200001</v>
      </c>
      <c r="M2088" s="16">
        <v>45474</v>
      </c>
      <c r="N2088" s="16">
        <v>45838</v>
      </c>
      <c r="O2088" t="str">
        <f>_xlfn.TEXTJOIN(" - ",TRUE,SOURCE_LEVEL_SW_API[[#This Row],[PWSID]],SOURCE_LEVEL_SW_API[[#This Row],[PWS_NAME]])</f>
        <v>CA3610041 - SAN GABRIEL VALLEY WC - FONTANA</v>
      </c>
    </row>
    <row r="2089" spans="1:15" x14ac:dyDescent="0.25">
      <c r="A2089" t="s">
        <v>2772</v>
      </c>
      <c r="B2089" t="s">
        <v>2773</v>
      </c>
      <c r="C2089" t="s">
        <v>2774</v>
      </c>
      <c r="D2089" t="s">
        <v>2775</v>
      </c>
      <c r="E2089" t="s">
        <v>16260</v>
      </c>
      <c r="F2089" t="s">
        <v>8876</v>
      </c>
      <c r="G2089" t="s">
        <v>15919</v>
      </c>
      <c r="H2089" t="s">
        <v>16261</v>
      </c>
      <c r="I2089" t="s">
        <v>15917</v>
      </c>
      <c r="J2089" s="16">
        <v>45689</v>
      </c>
      <c r="K2089" s="16">
        <v>45716</v>
      </c>
      <c r="L2089">
        <v>5787678.324</v>
      </c>
      <c r="M2089" s="16">
        <v>45474</v>
      </c>
      <c r="N2089" s="16">
        <v>45838</v>
      </c>
      <c r="O2089" t="str">
        <f>_xlfn.TEXTJOIN(" - ",TRUE,SOURCE_LEVEL_SW_API[[#This Row],[PWSID]],SOURCE_LEVEL_SW_API[[#This Row],[PWS_NAME]])</f>
        <v>CA3610041 - SAN GABRIEL VALLEY WC - FONTANA</v>
      </c>
    </row>
    <row r="2090" spans="1:15" x14ac:dyDescent="0.25">
      <c r="A2090" t="s">
        <v>2772</v>
      </c>
      <c r="B2090" t="s">
        <v>2773</v>
      </c>
      <c r="C2090" t="s">
        <v>2774</v>
      </c>
      <c r="D2090" t="s">
        <v>2775</v>
      </c>
      <c r="E2090" t="s">
        <v>16262</v>
      </c>
      <c r="F2090" t="s">
        <v>8873</v>
      </c>
      <c r="G2090" t="s">
        <v>15919</v>
      </c>
      <c r="H2090" t="s">
        <v>16263</v>
      </c>
      <c r="I2090" t="s">
        <v>15917</v>
      </c>
      <c r="J2090" s="16">
        <v>45536</v>
      </c>
      <c r="K2090" s="16">
        <v>45565</v>
      </c>
      <c r="L2090">
        <v>527904115.65429103</v>
      </c>
      <c r="M2090" s="16">
        <v>45474</v>
      </c>
      <c r="N2090" s="16">
        <v>45838</v>
      </c>
      <c r="O2090" t="str">
        <f>_xlfn.TEXTJOIN(" - ",TRUE,SOURCE_LEVEL_SW_API[[#This Row],[PWSID]],SOURCE_LEVEL_SW_API[[#This Row],[PWS_NAME]])</f>
        <v>CA3610041 - SAN GABRIEL VALLEY WC - FONTANA</v>
      </c>
    </row>
    <row r="2091" spans="1:15" x14ac:dyDescent="0.25">
      <c r="A2091" t="s">
        <v>2772</v>
      </c>
      <c r="B2091" t="s">
        <v>2773</v>
      </c>
      <c r="C2091" t="s">
        <v>2774</v>
      </c>
      <c r="D2091" t="s">
        <v>2775</v>
      </c>
      <c r="E2091" t="s">
        <v>16260</v>
      </c>
      <c r="F2091" t="s">
        <v>8876</v>
      </c>
      <c r="G2091" t="s">
        <v>15919</v>
      </c>
      <c r="H2091" t="s">
        <v>16261</v>
      </c>
      <c r="I2091" t="s">
        <v>15917</v>
      </c>
      <c r="J2091" s="16">
        <v>45566</v>
      </c>
      <c r="K2091" s="16">
        <v>45596</v>
      </c>
      <c r="L2091">
        <v>0</v>
      </c>
      <c r="M2091" s="16">
        <v>45474</v>
      </c>
      <c r="N2091" s="16">
        <v>45838</v>
      </c>
      <c r="O2091" t="str">
        <f>_xlfn.TEXTJOIN(" - ",TRUE,SOURCE_LEVEL_SW_API[[#This Row],[PWSID]],SOURCE_LEVEL_SW_API[[#This Row],[PWS_NAME]])</f>
        <v>CA3610041 - SAN GABRIEL VALLEY WC - FONTANA</v>
      </c>
    </row>
    <row r="2092" spans="1:15" x14ac:dyDescent="0.25">
      <c r="A2092" t="s">
        <v>2772</v>
      </c>
      <c r="B2092" t="s">
        <v>2773</v>
      </c>
      <c r="C2092" t="s">
        <v>2774</v>
      </c>
      <c r="D2092" t="s">
        <v>2775</v>
      </c>
      <c r="E2092" t="s">
        <v>16260</v>
      </c>
      <c r="F2092" t="s">
        <v>8876</v>
      </c>
      <c r="G2092" t="s">
        <v>15919</v>
      </c>
      <c r="H2092" t="s">
        <v>16261</v>
      </c>
      <c r="I2092" t="s">
        <v>15917</v>
      </c>
      <c r="J2092" s="16">
        <v>45658</v>
      </c>
      <c r="K2092" s="16">
        <v>45688</v>
      </c>
      <c r="L2092">
        <v>9322972.0759999994</v>
      </c>
      <c r="M2092" s="16">
        <v>45474</v>
      </c>
      <c r="N2092" s="16">
        <v>45838</v>
      </c>
      <c r="O2092" t="str">
        <f>_xlfn.TEXTJOIN(" - ",TRUE,SOURCE_LEVEL_SW_API[[#This Row],[PWSID]],SOURCE_LEVEL_SW_API[[#This Row],[PWS_NAME]])</f>
        <v>CA3610041 - SAN GABRIEL VALLEY WC - FONTANA</v>
      </c>
    </row>
    <row r="2093" spans="1:15" x14ac:dyDescent="0.25">
      <c r="A2093" t="s">
        <v>2772</v>
      </c>
      <c r="B2093" t="s">
        <v>2773</v>
      </c>
      <c r="C2093" t="s">
        <v>2774</v>
      </c>
      <c r="D2093" t="s">
        <v>2775</v>
      </c>
      <c r="E2093" t="s">
        <v>16264</v>
      </c>
      <c r="F2093" t="s">
        <v>9850</v>
      </c>
      <c r="G2093" t="s">
        <v>15919</v>
      </c>
      <c r="H2093" t="s">
        <v>16265</v>
      </c>
      <c r="I2093" t="s">
        <v>15917</v>
      </c>
      <c r="J2093" s="16">
        <v>45474</v>
      </c>
      <c r="K2093" s="16">
        <v>45504</v>
      </c>
      <c r="L2093">
        <v>87566219.068000004</v>
      </c>
      <c r="M2093" s="16">
        <v>45474</v>
      </c>
      <c r="N2093" s="16">
        <v>45838</v>
      </c>
      <c r="O2093" t="str">
        <f>_xlfn.TEXTJOIN(" - ",TRUE,SOURCE_LEVEL_SW_API[[#This Row],[PWSID]],SOURCE_LEVEL_SW_API[[#This Row],[PWS_NAME]])</f>
        <v>CA3610041 - SAN GABRIEL VALLEY WC - FONTANA</v>
      </c>
    </row>
    <row r="2094" spans="1:15" x14ac:dyDescent="0.25">
      <c r="A2094" t="s">
        <v>2772</v>
      </c>
      <c r="B2094" t="s">
        <v>2773</v>
      </c>
      <c r="C2094" t="s">
        <v>2774</v>
      </c>
      <c r="D2094" t="s">
        <v>2775</v>
      </c>
      <c r="E2094" t="s">
        <v>16264</v>
      </c>
      <c r="F2094" t="s">
        <v>9850</v>
      </c>
      <c r="G2094" t="s">
        <v>15919</v>
      </c>
      <c r="H2094" t="s">
        <v>16265</v>
      </c>
      <c r="I2094" t="s">
        <v>15917</v>
      </c>
      <c r="J2094" s="16">
        <v>45658</v>
      </c>
      <c r="K2094" s="16">
        <v>45688</v>
      </c>
      <c r="L2094">
        <v>0</v>
      </c>
      <c r="M2094" s="16">
        <v>45474</v>
      </c>
      <c r="N2094" s="16">
        <v>45838</v>
      </c>
      <c r="O2094" t="str">
        <f>_xlfn.TEXTJOIN(" - ",TRUE,SOURCE_LEVEL_SW_API[[#This Row],[PWSID]],SOURCE_LEVEL_SW_API[[#This Row],[PWS_NAME]])</f>
        <v>CA3610041 - SAN GABRIEL VALLEY WC - FONTANA</v>
      </c>
    </row>
    <row r="2095" spans="1:15" x14ac:dyDescent="0.25">
      <c r="A2095" t="s">
        <v>2772</v>
      </c>
      <c r="B2095" t="s">
        <v>2773</v>
      </c>
      <c r="C2095" t="s">
        <v>2774</v>
      </c>
      <c r="D2095" t="s">
        <v>2775</v>
      </c>
      <c r="E2095" t="s">
        <v>16262</v>
      </c>
      <c r="F2095" t="s">
        <v>8873</v>
      </c>
      <c r="G2095" t="s">
        <v>15919</v>
      </c>
      <c r="H2095" t="s">
        <v>16263</v>
      </c>
      <c r="I2095" t="s">
        <v>15917</v>
      </c>
      <c r="J2095" s="16">
        <v>45566</v>
      </c>
      <c r="K2095" s="16">
        <v>45596</v>
      </c>
      <c r="L2095">
        <v>421740735.29897797</v>
      </c>
      <c r="M2095" s="16">
        <v>45474</v>
      </c>
      <c r="N2095" s="16">
        <v>45838</v>
      </c>
      <c r="O2095" t="str">
        <f>_xlfn.TEXTJOIN(" - ",TRUE,SOURCE_LEVEL_SW_API[[#This Row],[PWSID]],SOURCE_LEVEL_SW_API[[#This Row],[PWS_NAME]])</f>
        <v>CA3610041 - SAN GABRIEL VALLEY WC - FONTANA</v>
      </c>
    </row>
    <row r="2096" spans="1:15" x14ac:dyDescent="0.25">
      <c r="A2096" t="s">
        <v>2772</v>
      </c>
      <c r="B2096" t="s">
        <v>2773</v>
      </c>
      <c r="C2096" t="s">
        <v>2774</v>
      </c>
      <c r="D2096" t="s">
        <v>2775</v>
      </c>
      <c r="E2096" t="s">
        <v>16264</v>
      </c>
      <c r="F2096" t="s">
        <v>9850</v>
      </c>
      <c r="G2096" t="s">
        <v>15919</v>
      </c>
      <c r="H2096" t="s">
        <v>16265</v>
      </c>
      <c r="I2096" t="s">
        <v>15917</v>
      </c>
      <c r="J2096" s="16">
        <v>45778</v>
      </c>
      <c r="K2096" s="16">
        <v>45808</v>
      </c>
      <c r="L2096">
        <v>22746017.164000001</v>
      </c>
      <c r="M2096" s="16">
        <v>45474</v>
      </c>
      <c r="N2096" s="16">
        <v>45838</v>
      </c>
      <c r="O2096" t="str">
        <f>_xlfn.TEXTJOIN(" - ",TRUE,SOURCE_LEVEL_SW_API[[#This Row],[PWSID]],SOURCE_LEVEL_SW_API[[#This Row],[PWS_NAME]])</f>
        <v>CA3610041 - SAN GABRIEL VALLEY WC - FONTANA</v>
      </c>
    </row>
    <row r="2097" spans="1:15" x14ac:dyDescent="0.25">
      <c r="A2097" t="s">
        <v>2772</v>
      </c>
      <c r="B2097" t="s">
        <v>2773</v>
      </c>
      <c r="C2097" t="s">
        <v>2774</v>
      </c>
      <c r="D2097" t="s">
        <v>2775</v>
      </c>
      <c r="E2097" t="s">
        <v>16262</v>
      </c>
      <c r="F2097" t="s">
        <v>8873</v>
      </c>
      <c r="G2097" t="s">
        <v>15919</v>
      </c>
      <c r="H2097" t="s">
        <v>16263</v>
      </c>
      <c r="I2097" t="s">
        <v>15917</v>
      </c>
      <c r="J2097" s="16">
        <v>45809</v>
      </c>
      <c r="K2097" s="16">
        <v>45838</v>
      </c>
      <c r="L2097">
        <v>76201065.032000005</v>
      </c>
      <c r="M2097" s="16">
        <v>45474</v>
      </c>
      <c r="N2097" s="16">
        <v>45838</v>
      </c>
      <c r="O2097" t="str">
        <f>_xlfn.TEXTJOIN(" - ",TRUE,SOURCE_LEVEL_SW_API[[#This Row],[PWSID]],SOURCE_LEVEL_SW_API[[#This Row],[PWS_NAME]])</f>
        <v>CA3610041 - SAN GABRIEL VALLEY WC - FONTANA</v>
      </c>
    </row>
    <row r="2098" spans="1:15" x14ac:dyDescent="0.25">
      <c r="A2098" t="s">
        <v>2772</v>
      </c>
      <c r="B2098" t="s">
        <v>2773</v>
      </c>
      <c r="C2098" t="s">
        <v>2774</v>
      </c>
      <c r="D2098" t="s">
        <v>2775</v>
      </c>
      <c r="E2098" t="s">
        <v>16260</v>
      </c>
      <c r="F2098" t="s">
        <v>8876</v>
      </c>
      <c r="G2098" t="s">
        <v>15919</v>
      </c>
      <c r="H2098" t="s">
        <v>16261</v>
      </c>
      <c r="I2098" t="s">
        <v>15917</v>
      </c>
      <c r="J2098" s="16">
        <v>45748</v>
      </c>
      <c r="K2098" s="16">
        <v>45777</v>
      </c>
      <c r="L2098">
        <v>5418140.6359999999</v>
      </c>
      <c r="M2098" s="16">
        <v>45474</v>
      </c>
      <c r="N2098" s="16">
        <v>45838</v>
      </c>
      <c r="O2098" t="str">
        <f>_xlfn.TEXTJOIN(" - ",TRUE,SOURCE_LEVEL_SW_API[[#This Row],[PWSID]],SOURCE_LEVEL_SW_API[[#This Row],[PWS_NAME]])</f>
        <v>CA3610041 - SAN GABRIEL VALLEY WC - FONTANA</v>
      </c>
    </row>
    <row r="2099" spans="1:15" x14ac:dyDescent="0.25">
      <c r="A2099" t="s">
        <v>2772</v>
      </c>
      <c r="B2099" t="s">
        <v>2773</v>
      </c>
      <c r="C2099" t="s">
        <v>2774</v>
      </c>
      <c r="D2099" t="s">
        <v>2775</v>
      </c>
      <c r="E2099" t="s">
        <v>16262</v>
      </c>
      <c r="F2099" t="s">
        <v>8873</v>
      </c>
      <c r="G2099" t="s">
        <v>15919</v>
      </c>
      <c r="H2099" t="s">
        <v>16263</v>
      </c>
      <c r="I2099" t="s">
        <v>15917</v>
      </c>
      <c r="J2099" s="16">
        <v>45505</v>
      </c>
      <c r="K2099" s="16">
        <v>45535</v>
      </c>
      <c r="L2099">
        <v>586757775.512779</v>
      </c>
      <c r="M2099" s="16">
        <v>45474</v>
      </c>
      <c r="N2099" s="16">
        <v>45838</v>
      </c>
      <c r="O2099" t="str">
        <f>_xlfn.TEXTJOIN(" - ",TRUE,SOURCE_LEVEL_SW_API[[#This Row],[PWSID]],SOURCE_LEVEL_SW_API[[#This Row],[PWS_NAME]])</f>
        <v>CA3610041 - SAN GABRIEL VALLEY WC - FONTANA</v>
      </c>
    </row>
    <row r="2100" spans="1:15" x14ac:dyDescent="0.25">
      <c r="A2100" t="s">
        <v>2772</v>
      </c>
      <c r="B2100" t="s">
        <v>2773</v>
      </c>
      <c r="C2100" t="s">
        <v>2774</v>
      </c>
      <c r="D2100" t="s">
        <v>2775</v>
      </c>
      <c r="E2100" t="s">
        <v>16260</v>
      </c>
      <c r="F2100" t="s">
        <v>8876</v>
      </c>
      <c r="G2100" t="s">
        <v>15919</v>
      </c>
      <c r="H2100" t="s">
        <v>16261</v>
      </c>
      <c r="I2100" t="s">
        <v>15917</v>
      </c>
      <c r="J2100" s="16">
        <v>45778</v>
      </c>
      <c r="K2100" s="16">
        <v>45808</v>
      </c>
      <c r="L2100">
        <v>118932.78748</v>
      </c>
      <c r="M2100" s="16">
        <v>45474</v>
      </c>
      <c r="N2100" s="16">
        <v>45838</v>
      </c>
      <c r="O2100" t="str">
        <f>_xlfn.TEXTJOIN(" - ",TRUE,SOURCE_LEVEL_SW_API[[#This Row],[PWSID]],SOURCE_LEVEL_SW_API[[#This Row],[PWS_NAME]])</f>
        <v>CA3610041 - SAN GABRIEL VALLEY WC - FONTANA</v>
      </c>
    </row>
    <row r="2101" spans="1:15" x14ac:dyDescent="0.25">
      <c r="A2101" t="s">
        <v>2772</v>
      </c>
      <c r="B2101" t="s">
        <v>2773</v>
      </c>
      <c r="C2101" t="s">
        <v>2774</v>
      </c>
      <c r="D2101" t="s">
        <v>2775</v>
      </c>
      <c r="E2101" t="s">
        <v>16260</v>
      </c>
      <c r="F2101" t="s">
        <v>8876</v>
      </c>
      <c r="G2101" t="s">
        <v>15919</v>
      </c>
      <c r="H2101" t="s">
        <v>16261</v>
      </c>
      <c r="I2101" t="s">
        <v>15917</v>
      </c>
      <c r="J2101" s="16">
        <v>45474</v>
      </c>
      <c r="K2101" s="16">
        <v>45504</v>
      </c>
      <c r="L2101">
        <v>0</v>
      </c>
      <c r="M2101" s="16">
        <v>45474</v>
      </c>
      <c r="N2101" s="16">
        <v>45838</v>
      </c>
      <c r="O2101" t="str">
        <f>_xlfn.TEXTJOIN(" - ",TRUE,SOURCE_LEVEL_SW_API[[#This Row],[PWSID]],SOURCE_LEVEL_SW_API[[#This Row],[PWS_NAME]])</f>
        <v>CA3610041 - SAN GABRIEL VALLEY WC - FONTANA</v>
      </c>
    </row>
    <row r="2102" spans="1:15" x14ac:dyDescent="0.25">
      <c r="A2102" t="s">
        <v>2792</v>
      </c>
      <c r="B2102" t="s">
        <v>2793</v>
      </c>
      <c r="C2102" t="s">
        <v>2794</v>
      </c>
      <c r="D2102" t="s">
        <v>2795</v>
      </c>
      <c r="E2102" t="s">
        <v>16266</v>
      </c>
      <c r="F2102" t="s">
        <v>10158</v>
      </c>
      <c r="G2102" t="s">
        <v>15919</v>
      </c>
      <c r="H2102" t="s">
        <v>16267</v>
      </c>
      <c r="I2102" t="s">
        <v>15917</v>
      </c>
      <c r="J2102" s="16">
        <v>45566</v>
      </c>
      <c r="K2102" s="16">
        <v>45596</v>
      </c>
      <c r="L2102">
        <v>0</v>
      </c>
      <c r="M2102" s="16">
        <v>45474</v>
      </c>
      <c r="N2102" s="16">
        <v>45838</v>
      </c>
      <c r="O2102" t="str">
        <f>_xlfn.TEXTJOIN(" - ",TRUE,SOURCE_LEVEL_SW_API[[#This Row],[PWSID]],SOURCE_LEVEL_SW_API[[#This Row],[PWS_NAME]])</f>
        <v>CA4310011 - SAN JOSE WATER</v>
      </c>
    </row>
    <row r="2103" spans="1:15" x14ac:dyDescent="0.25">
      <c r="A2103" t="s">
        <v>2792</v>
      </c>
      <c r="B2103" t="s">
        <v>2793</v>
      </c>
      <c r="C2103" t="s">
        <v>2794</v>
      </c>
      <c r="D2103" t="s">
        <v>2795</v>
      </c>
      <c r="E2103" t="s">
        <v>16266</v>
      </c>
      <c r="F2103" t="s">
        <v>10158</v>
      </c>
      <c r="G2103" t="s">
        <v>15919</v>
      </c>
      <c r="H2103" t="s">
        <v>16267</v>
      </c>
      <c r="I2103" t="s">
        <v>15917</v>
      </c>
      <c r="J2103" s="16">
        <v>45809</v>
      </c>
      <c r="K2103" s="16">
        <v>45838</v>
      </c>
      <c r="L2103">
        <v>0</v>
      </c>
      <c r="M2103" s="16">
        <v>45474</v>
      </c>
      <c r="N2103" s="16">
        <v>45838</v>
      </c>
      <c r="O2103" t="str">
        <f>_xlfn.TEXTJOIN(" - ",TRUE,SOURCE_LEVEL_SW_API[[#This Row],[PWSID]],SOURCE_LEVEL_SW_API[[#This Row],[PWS_NAME]])</f>
        <v>CA4310011 - SAN JOSE WATER</v>
      </c>
    </row>
    <row r="2104" spans="1:15" x14ac:dyDescent="0.25">
      <c r="A2104" t="s">
        <v>2792</v>
      </c>
      <c r="B2104" t="s">
        <v>2793</v>
      </c>
      <c r="C2104" t="s">
        <v>2794</v>
      </c>
      <c r="D2104" t="s">
        <v>2795</v>
      </c>
      <c r="E2104" t="s">
        <v>16266</v>
      </c>
      <c r="F2104" t="s">
        <v>10158</v>
      </c>
      <c r="G2104" t="s">
        <v>15919</v>
      </c>
      <c r="H2104" t="s">
        <v>16267</v>
      </c>
      <c r="I2104" t="s">
        <v>15917</v>
      </c>
      <c r="J2104" s="16">
        <v>45627</v>
      </c>
      <c r="K2104" s="16">
        <v>45657</v>
      </c>
      <c r="L2104">
        <v>0</v>
      </c>
      <c r="M2104" s="16">
        <v>45474</v>
      </c>
      <c r="N2104" s="16">
        <v>45838</v>
      </c>
      <c r="O2104" t="str">
        <f>_xlfn.TEXTJOIN(" - ",TRUE,SOURCE_LEVEL_SW_API[[#This Row],[PWSID]],SOURCE_LEVEL_SW_API[[#This Row],[PWS_NAME]])</f>
        <v>CA4310011 - SAN JOSE WATER</v>
      </c>
    </row>
    <row r="2105" spans="1:15" x14ac:dyDescent="0.25">
      <c r="A2105" t="s">
        <v>2792</v>
      </c>
      <c r="B2105" t="s">
        <v>2793</v>
      </c>
      <c r="C2105" t="s">
        <v>2794</v>
      </c>
      <c r="D2105" t="s">
        <v>2795</v>
      </c>
      <c r="E2105" t="s">
        <v>16266</v>
      </c>
      <c r="F2105" t="s">
        <v>10158</v>
      </c>
      <c r="G2105" t="s">
        <v>15919</v>
      </c>
      <c r="H2105" t="s">
        <v>16267</v>
      </c>
      <c r="I2105" t="s">
        <v>15917</v>
      </c>
      <c r="J2105" s="16">
        <v>45536</v>
      </c>
      <c r="K2105" s="16">
        <v>45565</v>
      </c>
      <c r="L2105">
        <v>0</v>
      </c>
      <c r="M2105" s="16">
        <v>45474</v>
      </c>
      <c r="N2105" s="16">
        <v>45838</v>
      </c>
      <c r="O2105" t="str">
        <f>_xlfn.TEXTJOIN(" - ",TRUE,SOURCE_LEVEL_SW_API[[#This Row],[PWSID]],SOURCE_LEVEL_SW_API[[#This Row],[PWS_NAME]])</f>
        <v>CA4310011 - SAN JOSE WATER</v>
      </c>
    </row>
    <row r="2106" spans="1:15" x14ac:dyDescent="0.25">
      <c r="A2106" t="s">
        <v>2792</v>
      </c>
      <c r="B2106" t="s">
        <v>2793</v>
      </c>
      <c r="C2106" t="s">
        <v>2794</v>
      </c>
      <c r="D2106" t="s">
        <v>2795</v>
      </c>
      <c r="E2106" t="s">
        <v>16266</v>
      </c>
      <c r="F2106" t="s">
        <v>10158</v>
      </c>
      <c r="G2106" t="s">
        <v>15919</v>
      </c>
      <c r="H2106" t="s">
        <v>16267</v>
      </c>
      <c r="I2106" t="s">
        <v>15917</v>
      </c>
      <c r="J2106" s="16">
        <v>45778</v>
      </c>
      <c r="K2106" s="16">
        <v>45808</v>
      </c>
      <c r="L2106">
        <v>0</v>
      </c>
      <c r="M2106" s="16">
        <v>45474</v>
      </c>
      <c r="N2106" s="16">
        <v>45838</v>
      </c>
      <c r="O2106" t="str">
        <f>_xlfn.TEXTJOIN(" - ",TRUE,SOURCE_LEVEL_SW_API[[#This Row],[PWSID]],SOURCE_LEVEL_SW_API[[#This Row],[PWS_NAME]])</f>
        <v>CA4310011 - SAN JOSE WATER</v>
      </c>
    </row>
    <row r="2107" spans="1:15" x14ac:dyDescent="0.25">
      <c r="A2107" t="s">
        <v>2792</v>
      </c>
      <c r="B2107" t="s">
        <v>2793</v>
      </c>
      <c r="C2107" t="s">
        <v>2794</v>
      </c>
      <c r="D2107" t="s">
        <v>2795</v>
      </c>
      <c r="E2107" t="s">
        <v>16266</v>
      </c>
      <c r="F2107" t="s">
        <v>10158</v>
      </c>
      <c r="G2107" t="s">
        <v>15919</v>
      </c>
      <c r="H2107" t="s">
        <v>16267</v>
      </c>
      <c r="I2107" t="s">
        <v>15917</v>
      </c>
      <c r="J2107" s="16">
        <v>45658</v>
      </c>
      <c r="K2107" s="16">
        <v>45688</v>
      </c>
      <c r="L2107">
        <v>0</v>
      </c>
      <c r="M2107" s="16">
        <v>45474</v>
      </c>
      <c r="N2107" s="16">
        <v>45838</v>
      </c>
      <c r="O2107" t="str">
        <f>_xlfn.TEXTJOIN(" - ",TRUE,SOURCE_LEVEL_SW_API[[#This Row],[PWSID]],SOURCE_LEVEL_SW_API[[#This Row],[PWS_NAME]])</f>
        <v>CA4310011 - SAN JOSE WATER</v>
      </c>
    </row>
    <row r="2108" spans="1:15" x14ac:dyDescent="0.25">
      <c r="A2108" t="s">
        <v>2792</v>
      </c>
      <c r="B2108" t="s">
        <v>2793</v>
      </c>
      <c r="C2108" t="s">
        <v>2794</v>
      </c>
      <c r="D2108" t="s">
        <v>2795</v>
      </c>
      <c r="E2108" t="s">
        <v>16266</v>
      </c>
      <c r="F2108" t="s">
        <v>10158</v>
      </c>
      <c r="G2108" t="s">
        <v>15919</v>
      </c>
      <c r="H2108" t="s">
        <v>16267</v>
      </c>
      <c r="I2108" t="s">
        <v>15917</v>
      </c>
      <c r="J2108" s="16">
        <v>45474</v>
      </c>
      <c r="K2108" s="16">
        <v>45504</v>
      </c>
      <c r="L2108">
        <v>0</v>
      </c>
      <c r="M2108" s="16">
        <v>45474</v>
      </c>
      <c r="N2108" s="16">
        <v>45838</v>
      </c>
      <c r="O2108" t="str">
        <f>_xlfn.TEXTJOIN(" - ",TRUE,SOURCE_LEVEL_SW_API[[#This Row],[PWSID]],SOURCE_LEVEL_SW_API[[#This Row],[PWS_NAME]])</f>
        <v>CA4310011 - SAN JOSE WATER</v>
      </c>
    </row>
    <row r="2109" spans="1:15" x14ac:dyDescent="0.25">
      <c r="A2109" t="s">
        <v>2792</v>
      </c>
      <c r="B2109" t="s">
        <v>2793</v>
      </c>
      <c r="C2109" t="s">
        <v>2794</v>
      </c>
      <c r="D2109" t="s">
        <v>2795</v>
      </c>
      <c r="E2109" t="s">
        <v>16266</v>
      </c>
      <c r="F2109" t="s">
        <v>10158</v>
      </c>
      <c r="G2109" t="s">
        <v>15919</v>
      </c>
      <c r="H2109" t="s">
        <v>16267</v>
      </c>
      <c r="I2109" t="s">
        <v>15917</v>
      </c>
      <c r="J2109" s="16">
        <v>45748</v>
      </c>
      <c r="K2109" s="16">
        <v>45777</v>
      </c>
      <c r="L2109">
        <v>27593000</v>
      </c>
      <c r="M2109" s="16">
        <v>45474</v>
      </c>
      <c r="N2109" s="16">
        <v>45838</v>
      </c>
      <c r="O2109" t="str">
        <f>_xlfn.TEXTJOIN(" - ",TRUE,SOURCE_LEVEL_SW_API[[#This Row],[PWSID]],SOURCE_LEVEL_SW_API[[#This Row],[PWS_NAME]])</f>
        <v>CA4310011 - SAN JOSE WATER</v>
      </c>
    </row>
    <row r="2110" spans="1:15" x14ac:dyDescent="0.25">
      <c r="A2110" t="s">
        <v>2792</v>
      </c>
      <c r="B2110" t="s">
        <v>2793</v>
      </c>
      <c r="C2110" t="s">
        <v>2794</v>
      </c>
      <c r="D2110" t="s">
        <v>2795</v>
      </c>
      <c r="E2110" t="s">
        <v>16266</v>
      </c>
      <c r="F2110" t="s">
        <v>10158</v>
      </c>
      <c r="G2110" t="s">
        <v>15919</v>
      </c>
      <c r="H2110" t="s">
        <v>16267</v>
      </c>
      <c r="I2110" t="s">
        <v>15917</v>
      </c>
      <c r="J2110" s="16">
        <v>45689</v>
      </c>
      <c r="K2110" s="16">
        <v>45716</v>
      </c>
      <c r="L2110">
        <v>0</v>
      </c>
      <c r="M2110" s="16">
        <v>45474</v>
      </c>
      <c r="N2110" s="16">
        <v>45838</v>
      </c>
      <c r="O2110" t="str">
        <f>_xlfn.TEXTJOIN(" - ",TRUE,SOURCE_LEVEL_SW_API[[#This Row],[PWSID]],SOURCE_LEVEL_SW_API[[#This Row],[PWS_NAME]])</f>
        <v>CA4310011 - SAN JOSE WATER</v>
      </c>
    </row>
    <row r="2111" spans="1:15" x14ac:dyDescent="0.25">
      <c r="A2111" t="s">
        <v>2792</v>
      </c>
      <c r="B2111" t="s">
        <v>2793</v>
      </c>
      <c r="C2111" t="s">
        <v>2794</v>
      </c>
      <c r="D2111" t="s">
        <v>2795</v>
      </c>
      <c r="E2111" t="s">
        <v>16266</v>
      </c>
      <c r="F2111" t="s">
        <v>10158</v>
      </c>
      <c r="G2111" t="s">
        <v>15919</v>
      </c>
      <c r="H2111" t="s">
        <v>16267</v>
      </c>
      <c r="I2111" t="s">
        <v>15917</v>
      </c>
      <c r="J2111" s="16">
        <v>45597</v>
      </c>
      <c r="K2111" s="16">
        <v>45626</v>
      </c>
      <c r="L2111">
        <v>0</v>
      </c>
      <c r="M2111" s="16">
        <v>45474</v>
      </c>
      <c r="N2111" s="16">
        <v>45838</v>
      </c>
      <c r="O2111" t="str">
        <f>_xlfn.TEXTJOIN(" - ",TRUE,SOURCE_LEVEL_SW_API[[#This Row],[PWSID]],SOURCE_LEVEL_SW_API[[#This Row],[PWS_NAME]])</f>
        <v>CA4310011 - SAN JOSE WATER</v>
      </c>
    </row>
    <row r="2112" spans="1:15" x14ac:dyDescent="0.25">
      <c r="A2112" t="s">
        <v>2792</v>
      </c>
      <c r="B2112" t="s">
        <v>2793</v>
      </c>
      <c r="C2112" t="s">
        <v>2794</v>
      </c>
      <c r="D2112" t="s">
        <v>2795</v>
      </c>
      <c r="E2112" t="s">
        <v>16266</v>
      </c>
      <c r="F2112" t="s">
        <v>10158</v>
      </c>
      <c r="G2112" t="s">
        <v>15919</v>
      </c>
      <c r="H2112" t="s">
        <v>16267</v>
      </c>
      <c r="I2112" t="s">
        <v>15917</v>
      </c>
      <c r="J2112" s="16">
        <v>45717</v>
      </c>
      <c r="K2112" s="16">
        <v>45747</v>
      </c>
      <c r="L2112">
        <v>400000</v>
      </c>
      <c r="M2112" s="16">
        <v>45474</v>
      </c>
      <c r="N2112" s="16">
        <v>45838</v>
      </c>
      <c r="O2112" t="str">
        <f>_xlfn.TEXTJOIN(" - ",TRUE,SOURCE_LEVEL_SW_API[[#This Row],[PWSID]],SOURCE_LEVEL_SW_API[[#This Row],[PWS_NAME]])</f>
        <v>CA4310011 - SAN JOSE WATER</v>
      </c>
    </row>
    <row r="2113" spans="1:15" x14ac:dyDescent="0.25">
      <c r="A2113" t="s">
        <v>2792</v>
      </c>
      <c r="B2113" t="s">
        <v>2793</v>
      </c>
      <c r="C2113" t="s">
        <v>2794</v>
      </c>
      <c r="D2113" t="s">
        <v>2795</v>
      </c>
      <c r="E2113" t="s">
        <v>16266</v>
      </c>
      <c r="F2113" t="s">
        <v>10158</v>
      </c>
      <c r="G2113" t="s">
        <v>15919</v>
      </c>
      <c r="H2113" t="s">
        <v>16267</v>
      </c>
      <c r="I2113" t="s">
        <v>15917</v>
      </c>
      <c r="J2113" s="16">
        <v>45505</v>
      </c>
      <c r="K2113" s="16">
        <v>45535</v>
      </c>
      <c r="L2113">
        <v>0</v>
      </c>
      <c r="M2113" s="16">
        <v>45474</v>
      </c>
      <c r="N2113" s="16">
        <v>45838</v>
      </c>
      <c r="O2113" t="str">
        <f>_xlfn.TEXTJOIN(" - ",TRUE,SOURCE_LEVEL_SW_API[[#This Row],[PWSID]],SOURCE_LEVEL_SW_API[[#This Row],[PWS_NAME]])</f>
        <v>CA4310011 - SAN JOSE WATER</v>
      </c>
    </row>
    <row r="2114" spans="1:15" x14ac:dyDescent="0.25">
      <c r="A2114" t="s">
        <v>2798</v>
      </c>
      <c r="B2114" t="s">
        <v>2799</v>
      </c>
      <c r="C2114" t="s">
        <v>2800</v>
      </c>
      <c r="D2114" t="s">
        <v>2801</v>
      </c>
      <c r="E2114" t="s">
        <v>16268</v>
      </c>
      <c r="F2114" t="s">
        <v>8045</v>
      </c>
      <c r="G2114" t="s">
        <v>15919</v>
      </c>
      <c r="H2114" t="s">
        <v>16269</v>
      </c>
      <c r="I2114" t="s">
        <v>15917</v>
      </c>
      <c r="J2114" s="16">
        <v>45597</v>
      </c>
      <c r="K2114" s="16">
        <v>45626</v>
      </c>
      <c r="L2114">
        <v>941315110.28999996</v>
      </c>
      <c r="M2114" s="16">
        <v>45474</v>
      </c>
      <c r="N2114" s="16">
        <v>45838</v>
      </c>
      <c r="O2114" t="str">
        <f>_xlfn.TEXTJOIN(" - ",TRUE,SOURCE_LEVEL_SW_API[[#This Row],[PWSID]],SOURCE_LEVEL_SW_API[[#This Row],[PWS_NAME]])</f>
        <v>CA3410021 - SAN JUAN WATER DISTRICT</v>
      </c>
    </row>
    <row r="2115" spans="1:15" x14ac:dyDescent="0.25">
      <c r="A2115" t="s">
        <v>2798</v>
      </c>
      <c r="B2115" t="s">
        <v>2799</v>
      </c>
      <c r="C2115" t="s">
        <v>2800</v>
      </c>
      <c r="D2115" t="s">
        <v>2801</v>
      </c>
      <c r="E2115" t="s">
        <v>16268</v>
      </c>
      <c r="F2115" t="s">
        <v>8045</v>
      </c>
      <c r="G2115" t="s">
        <v>15919</v>
      </c>
      <c r="H2115" t="s">
        <v>16269</v>
      </c>
      <c r="I2115" t="s">
        <v>15917</v>
      </c>
      <c r="J2115" s="16">
        <v>45627</v>
      </c>
      <c r="K2115" s="16">
        <v>45657</v>
      </c>
      <c r="L2115">
        <v>641721183.87</v>
      </c>
      <c r="M2115" s="16">
        <v>45474</v>
      </c>
      <c r="N2115" s="16">
        <v>45838</v>
      </c>
      <c r="O2115" t="str">
        <f>_xlfn.TEXTJOIN(" - ",TRUE,SOURCE_LEVEL_SW_API[[#This Row],[PWSID]],SOURCE_LEVEL_SW_API[[#This Row],[PWS_NAME]])</f>
        <v>CA3410021 - SAN JUAN WATER DISTRICT</v>
      </c>
    </row>
    <row r="2116" spans="1:15" x14ac:dyDescent="0.25">
      <c r="A2116" t="s">
        <v>2798</v>
      </c>
      <c r="B2116" t="s">
        <v>2799</v>
      </c>
      <c r="C2116" t="s">
        <v>2800</v>
      </c>
      <c r="D2116" t="s">
        <v>2801</v>
      </c>
      <c r="E2116" t="s">
        <v>16268</v>
      </c>
      <c r="F2116" t="s">
        <v>8045</v>
      </c>
      <c r="G2116" t="s">
        <v>15919</v>
      </c>
      <c r="H2116" t="s">
        <v>16269</v>
      </c>
      <c r="I2116" t="s">
        <v>15917</v>
      </c>
      <c r="J2116" s="16">
        <v>45689</v>
      </c>
      <c r="K2116" s="16">
        <v>45716</v>
      </c>
      <c r="L2116">
        <v>574048448.19000006</v>
      </c>
      <c r="M2116" s="16">
        <v>45474</v>
      </c>
      <c r="N2116" s="16">
        <v>45838</v>
      </c>
      <c r="O2116" t="str">
        <f>_xlfn.TEXTJOIN(" - ",TRUE,SOURCE_LEVEL_SW_API[[#This Row],[PWSID]],SOURCE_LEVEL_SW_API[[#This Row],[PWS_NAME]])</f>
        <v>CA3410021 - SAN JUAN WATER DISTRICT</v>
      </c>
    </row>
    <row r="2117" spans="1:15" x14ac:dyDescent="0.25">
      <c r="A2117" t="s">
        <v>2798</v>
      </c>
      <c r="B2117" t="s">
        <v>2799</v>
      </c>
      <c r="C2117" t="s">
        <v>2800</v>
      </c>
      <c r="D2117" t="s">
        <v>2801</v>
      </c>
      <c r="E2117" t="s">
        <v>16268</v>
      </c>
      <c r="F2117" t="s">
        <v>8045</v>
      </c>
      <c r="G2117" t="s">
        <v>15919</v>
      </c>
      <c r="H2117" t="s">
        <v>16269</v>
      </c>
      <c r="I2117" t="s">
        <v>15917</v>
      </c>
      <c r="J2117" s="16">
        <v>45778</v>
      </c>
      <c r="K2117" s="16">
        <v>45808</v>
      </c>
      <c r="L2117">
        <v>1410116943.99</v>
      </c>
      <c r="M2117" s="16">
        <v>45474</v>
      </c>
      <c r="N2117" s="16">
        <v>45838</v>
      </c>
      <c r="O2117" t="str">
        <f>_xlfn.TEXTJOIN(" - ",TRUE,SOURCE_LEVEL_SW_API[[#This Row],[PWSID]],SOURCE_LEVEL_SW_API[[#This Row],[PWS_NAME]])</f>
        <v>CA3410021 - SAN JUAN WATER DISTRICT</v>
      </c>
    </row>
    <row r="2118" spans="1:15" x14ac:dyDescent="0.25">
      <c r="A2118" t="s">
        <v>2798</v>
      </c>
      <c r="B2118" t="s">
        <v>2799</v>
      </c>
      <c r="C2118" t="s">
        <v>2800</v>
      </c>
      <c r="D2118" t="s">
        <v>2801</v>
      </c>
      <c r="E2118" t="s">
        <v>16268</v>
      </c>
      <c r="F2118" t="s">
        <v>8045</v>
      </c>
      <c r="G2118" t="s">
        <v>15919</v>
      </c>
      <c r="H2118" t="s">
        <v>16269</v>
      </c>
      <c r="I2118" t="s">
        <v>15917</v>
      </c>
      <c r="J2118" s="16">
        <v>45536</v>
      </c>
      <c r="K2118" s="16">
        <v>45565</v>
      </c>
      <c r="L2118">
        <v>2151427968.9899998</v>
      </c>
      <c r="M2118" s="16">
        <v>45474</v>
      </c>
      <c r="N2118" s="16">
        <v>45838</v>
      </c>
      <c r="O2118" t="str">
        <f>_xlfn.TEXTJOIN(" - ",TRUE,SOURCE_LEVEL_SW_API[[#This Row],[PWSID]],SOURCE_LEVEL_SW_API[[#This Row],[PWS_NAME]])</f>
        <v>CA3410021 - SAN JUAN WATER DISTRICT</v>
      </c>
    </row>
    <row r="2119" spans="1:15" x14ac:dyDescent="0.25">
      <c r="A2119" t="s">
        <v>2798</v>
      </c>
      <c r="B2119" t="s">
        <v>2799</v>
      </c>
      <c r="C2119" t="s">
        <v>2800</v>
      </c>
      <c r="D2119" t="s">
        <v>2801</v>
      </c>
      <c r="E2119" t="s">
        <v>16268</v>
      </c>
      <c r="F2119" t="s">
        <v>8045</v>
      </c>
      <c r="G2119" t="s">
        <v>15919</v>
      </c>
      <c r="H2119" t="s">
        <v>16269</v>
      </c>
      <c r="I2119" t="s">
        <v>15917</v>
      </c>
      <c r="J2119" s="16">
        <v>45474</v>
      </c>
      <c r="K2119" s="16">
        <v>45504</v>
      </c>
      <c r="L2119">
        <v>2568162071.4000001</v>
      </c>
      <c r="M2119" s="16">
        <v>45474</v>
      </c>
      <c r="N2119" s="16">
        <v>45838</v>
      </c>
      <c r="O2119" t="str">
        <f>_xlfn.TEXTJOIN(" - ",TRUE,SOURCE_LEVEL_SW_API[[#This Row],[PWSID]],SOURCE_LEVEL_SW_API[[#This Row],[PWS_NAME]])</f>
        <v>CA3410021 - SAN JUAN WATER DISTRICT</v>
      </c>
    </row>
    <row r="2120" spans="1:15" x14ac:dyDescent="0.25">
      <c r="A2120" t="s">
        <v>2798</v>
      </c>
      <c r="B2120" t="s">
        <v>2799</v>
      </c>
      <c r="C2120" t="s">
        <v>2800</v>
      </c>
      <c r="D2120" t="s">
        <v>2801</v>
      </c>
      <c r="E2120" t="s">
        <v>16268</v>
      </c>
      <c r="F2120" t="s">
        <v>8045</v>
      </c>
      <c r="G2120" t="s">
        <v>15919</v>
      </c>
      <c r="H2120" t="s">
        <v>16269</v>
      </c>
      <c r="I2120" t="s">
        <v>15917</v>
      </c>
      <c r="J2120" s="16">
        <v>45809</v>
      </c>
      <c r="K2120" s="16">
        <v>45838</v>
      </c>
      <c r="L2120">
        <v>1676138441.8800001</v>
      </c>
      <c r="M2120" s="16">
        <v>45474</v>
      </c>
      <c r="N2120" s="16">
        <v>45838</v>
      </c>
      <c r="O2120" t="str">
        <f>_xlfn.TEXTJOIN(" - ",TRUE,SOURCE_LEVEL_SW_API[[#This Row],[PWSID]],SOURCE_LEVEL_SW_API[[#This Row],[PWS_NAME]])</f>
        <v>CA3410021 - SAN JUAN WATER DISTRICT</v>
      </c>
    </row>
    <row r="2121" spans="1:15" x14ac:dyDescent="0.25">
      <c r="A2121" t="s">
        <v>2798</v>
      </c>
      <c r="B2121" t="s">
        <v>2799</v>
      </c>
      <c r="C2121" t="s">
        <v>2800</v>
      </c>
      <c r="D2121" t="s">
        <v>2801</v>
      </c>
      <c r="E2121" t="s">
        <v>16268</v>
      </c>
      <c r="F2121" t="s">
        <v>8045</v>
      </c>
      <c r="G2121" t="s">
        <v>15919</v>
      </c>
      <c r="H2121" t="s">
        <v>16269</v>
      </c>
      <c r="I2121" t="s">
        <v>15917</v>
      </c>
      <c r="J2121" s="16">
        <v>45505</v>
      </c>
      <c r="K2121" s="16">
        <v>45535</v>
      </c>
      <c r="L2121">
        <v>2377565304.48</v>
      </c>
      <c r="M2121" s="16">
        <v>45474</v>
      </c>
      <c r="N2121" s="16">
        <v>45838</v>
      </c>
      <c r="O2121" t="str">
        <f>_xlfn.TEXTJOIN(" - ",TRUE,SOURCE_LEVEL_SW_API[[#This Row],[PWSID]],SOURCE_LEVEL_SW_API[[#This Row],[PWS_NAME]])</f>
        <v>CA3410021 - SAN JUAN WATER DISTRICT</v>
      </c>
    </row>
    <row r="2122" spans="1:15" x14ac:dyDescent="0.25">
      <c r="A2122" t="s">
        <v>2798</v>
      </c>
      <c r="B2122" t="s">
        <v>2799</v>
      </c>
      <c r="C2122" t="s">
        <v>2800</v>
      </c>
      <c r="D2122" t="s">
        <v>2801</v>
      </c>
      <c r="E2122" t="s">
        <v>16268</v>
      </c>
      <c r="F2122" t="s">
        <v>8045</v>
      </c>
      <c r="G2122" t="s">
        <v>15919</v>
      </c>
      <c r="H2122" t="s">
        <v>16269</v>
      </c>
      <c r="I2122" t="s">
        <v>15917</v>
      </c>
      <c r="J2122" s="16">
        <v>45748</v>
      </c>
      <c r="K2122" s="16">
        <v>45777</v>
      </c>
      <c r="L2122">
        <v>778063759.28999996</v>
      </c>
      <c r="M2122" s="16">
        <v>45474</v>
      </c>
      <c r="N2122" s="16">
        <v>45838</v>
      </c>
      <c r="O2122" t="str">
        <f>_xlfn.TEXTJOIN(" - ",TRUE,SOURCE_LEVEL_SW_API[[#This Row],[PWSID]],SOURCE_LEVEL_SW_API[[#This Row],[PWS_NAME]])</f>
        <v>CA3410021 - SAN JUAN WATER DISTRICT</v>
      </c>
    </row>
    <row r="2123" spans="1:15" x14ac:dyDescent="0.25">
      <c r="A2123" t="s">
        <v>2798</v>
      </c>
      <c r="B2123" t="s">
        <v>2799</v>
      </c>
      <c r="C2123" t="s">
        <v>2800</v>
      </c>
      <c r="D2123" t="s">
        <v>2801</v>
      </c>
      <c r="E2123" t="s">
        <v>16268</v>
      </c>
      <c r="F2123" t="s">
        <v>8045</v>
      </c>
      <c r="G2123" t="s">
        <v>15919</v>
      </c>
      <c r="H2123" t="s">
        <v>16269</v>
      </c>
      <c r="I2123" t="s">
        <v>15917</v>
      </c>
      <c r="J2123" s="16">
        <v>45658</v>
      </c>
      <c r="K2123" s="16">
        <v>45688</v>
      </c>
      <c r="L2123">
        <v>603049187.19000006</v>
      </c>
      <c r="M2123" s="16">
        <v>45474</v>
      </c>
      <c r="N2123" s="16">
        <v>45838</v>
      </c>
      <c r="O2123" t="str">
        <f>_xlfn.TEXTJOIN(" - ",TRUE,SOURCE_LEVEL_SW_API[[#This Row],[PWSID]],SOURCE_LEVEL_SW_API[[#This Row],[PWS_NAME]])</f>
        <v>CA3410021 - SAN JUAN WATER DISTRICT</v>
      </c>
    </row>
    <row r="2124" spans="1:15" x14ac:dyDescent="0.25">
      <c r="A2124" t="s">
        <v>2798</v>
      </c>
      <c r="B2124" t="s">
        <v>2799</v>
      </c>
      <c r="C2124" t="s">
        <v>2800</v>
      </c>
      <c r="D2124" t="s">
        <v>2801</v>
      </c>
      <c r="E2124" t="s">
        <v>16268</v>
      </c>
      <c r="F2124" t="s">
        <v>8045</v>
      </c>
      <c r="G2124" t="s">
        <v>15919</v>
      </c>
      <c r="H2124" t="s">
        <v>16269</v>
      </c>
      <c r="I2124" t="s">
        <v>15917</v>
      </c>
      <c r="J2124" s="16">
        <v>45717</v>
      </c>
      <c r="K2124" s="16">
        <v>45747</v>
      </c>
      <c r="L2124">
        <v>476038984.41000003</v>
      </c>
      <c r="M2124" s="16">
        <v>45474</v>
      </c>
      <c r="N2124" s="16">
        <v>45838</v>
      </c>
      <c r="O2124" t="str">
        <f>_xlfn.TEXTJOIN(" - ",TRUE,SOURCE_LEVEL_SW_API[[#This Row],[PWSID]],SOURCE_LEVEL_SW_API[[#This Row],[PWS_NAME]])</f>
        <v>CA3410021 - SAN JUAN WATER DISTRICT</v>
      </c>
    </row>
    <row r="2125" spans="1:15" x14ac:dyDescent="0.25">
      <c r="A2125" t="s">
        <v>2798</v>
      </c>
      <c r="B2125" t="s">
        <v>2799</v>
      </c>
      <c r="C2125" t="s">
        <v>2800</v>
      </c>
      <c r="D2125" t="s">
        <v>2801</v>
      </c>
      <c r="E2125" t="s">
        <v>16268</v>
      </c>
      <c r="F2125" t="s">
        <v>8045</v>
      </c>
      <c r="G2125" t="s">
        <v>15919</v>
      </c>
      <c r="H2125" t="s">
        <v>16269</v>
      </c>
      <c r="I2125" t="s">
        <v>15917</v>
      </c>
      <c r="J2125" s="16">
        <v>45566</v>
      </c>
      <c r="K2125" s="16">
        <v>45596</v>
      </c>
      <c r="L2125">
        <v>1652989986.8399999</v>
      </c>
      <c r="M2125" s="16">
        <v>45474</v>
      </c>
      <c r="N2125" s="16">
        <v>45838</v>
      </c>
      <c r="O2125" t="str">
        <f>_xlfn.TEXTJOIN(" - ",TRUE,SOURCE_LEVEL_SW_API[[#This Row],[PWSID]],SOURCE_LEVEL_SW_API[[#This Row],[PWS_NAME]])</f>
        <v>CA3410021 - SAN JUAN WATER DISTRICT</v>
      </c>
    </row>
    <row r="2126" spans="1:15" x14ac:dyDescent="0.25">
      <c r="A2126" t="s">
        <v>2802</v>
      </c>
      <c r="B2126" t="s">
        <v>2803</v>
      </c>
      <c r="C2126" t="s">
        <v>2804</v>
      </c>
      <c r="D2126" t="s">
        <v>2805</v>
      </c>
      <c r="E2126" t="s">
        <v>16270</v>
      </c>
      <c r="F2126" t="s">
        <v>8048</v>
      </c>
      <c r="G2126" t="s">
        <v>15919</v>
      </c>
      <c r="H2126" t="s">
        <v>16271</v>
      </c>
      <c r="I2126" t="s">
        <v>15917</v>
      </c>
      <c r="J2126" s="16">
        <v>45627</v>
      </c>
      <c r="K2126" s="16">
        <v>45657</v>
      </c>
      <c r="L2126">
        <v>16011212</v>
      </c>
      <c r="M2126" s="16">
        <v>45474</v>
      </c>
      <c r="N2126" s="16">
        <v>45838</v>
      </c>
      <c r="O2126" t="str">
        <f>_xlfn.TEXTJOIN(" - ",TRUE,SOURCE_LEVEL_SW_API[[#This Row],[PWSID]],SOURCE_LEVEL_SW_API[[#This Row],[PWS_NAME]])</f>
        <v>CA4410002 - SLVWD - FELTON WATER SYSTEM</v>
      </c>
    </row>
    <row r="2127" spans="1:15" x14ac:dyDescent="0.25">
      <c r="A2127" t="s">
        <v>2802</v>
      </c>
      <c r="B2127" t="s">
        <v>2803</v>
      </c>
      <c r="C2127" t="s">
        <v>2804</v>
      </c>
      <c r="D2127" t="s">
        <v>2805</v>
      </c>
      <c r="E2127" t="s">
        <v>16270</v>
      </c>
      <c r="F2127" t="s">
        <v>8048</v>
      </c>
      <c r="G2127" t="s">
        <v>15919</v>
      </c>
      <c r="H2127" t="s">
        <v>16271</v>
      </c>
      <c r="I2127" t="s">
        <v>15917</v>
      </c>
      <c r="J2127" s="16">
        <v>45566</v>
      </c>
      <c r="K2127" s="16">
        <v>45596</v>
      </c>
      <c r="L2127">
        <v>19143132</v>
      </c>
      <c r="M2127" s="16">
        <v>45474</v>
      </c>
      <c r="N2127" s="16">
        <v>45838</v>
      </c>
      <c r="O2127" t="str">
        <f>_xlfn.TEXTJOIN(" - ",TRUE,SOURCE_LEVEL_SW_API[[#This Row],[PWSID]],SOURCE_LEVEL_SW_API[[#This Row],[PWS_NAME]])</f>
        <v>CA4410002 - SLVWD - FELTON WATER SYSTEM</v>
      </c>
    </row>
    <row r="2128" spans="1:15" x14ac:dyDescent="0.25">
      <c r="A2128" t="s">
        <v>2802</v>
      </c>
      <c r="B2128" t="s">
        <v>2803</v>
      </c>
      <c r="C2128" t="s">
        <v>2804</v>
      </c>
      <c r="D2128" t="s">
        <v>2805</v>
      </c>
      <c r="E2128" t="s">
        <v>16270</v>
      </c>
      <c r="F2128" t="s">
        <v>8048</v>
      </c>
      <c r="G2128" t="s">
        <v>15919</v>
      </c>
      <c r="H2128" t="s">
        <v>16271</v>
      </c>
      <c r="I2128" t="s">
        <v>15917</v>
      </c>
      <c r="J2128" s="16">
        <v>45658</v>
      </c>
      <c r="K2128" s="16">
        <v>45688</v>
      </c>
      <c r="L2128">
        <v>17543385</v>
      </c>
      <c r="M2128" s="16">
        <v>45474</v>
      </c>
      <c r="N2128" s="16">
        <v>45838</v>
      </c>
      <c r="O2128" t="str">
        <f>_xlfn.TEXTJOIN(" - ",TRUE,SOURCE_LEVEL_SW_API[[#This Row],[PWSID]],SOURCE_LEVEL_SW_API[[#This Row],[PWS_NAME]])</f>
        <v>CA4410002 - SLVWD - FELTON WATER SYSTEM</v>
      </c>
    </row>
    <row r="2129" spans="1:15" x14ac:dyDescent="0.25">
      <c r="A2129" t="s">
        <v>2802</v>
      </c>
      <c r="B2129" t="s">
        <v>2803</v>
      </c>
      <c r="C2129" t="s">
        <v>2804</v>
      </c>
      <c r="D2129" t="s">
        <v>2805</v>
      </c>
      <c r="E2129" t="s">
        <v>16270</v>
      </c>
      <c r="F2129" t="s">
        <v>8048</v>
      </c>
      <c r="G2129" t="s">
        <v>15919</v>
      </c>
      <c r="H2129" t="s">
        <v>16271</v>
      </c>
      <c r="I2129" t="s">
        <v>15917</v>
      </c>
      <c r="J2129" s="16">
        <v>45597</v>
      </c>
      <c r="K2129" s="16">
        <v>45626</v>
      </c>
      <c r="L2129">
        <v>18727968</v>
      </c>
      <c r="M2129" s="16">
        <v>45474</v>
      </c>
      <c r="N2129" s="16">
        <v>45838</v>
      </c>
      <c r="O2129" t="str">
        <f>_xlfn.TEXTJOIN(" - ",TRUE,SOURCE_LEVEL_SW_API[[#This Row],[PWSID]],SOURCE_LEVEL_SW_API[[#This Row],[PWS_NAME]])</f>
        <v>CA4410002 - SLVWD - FELTON WATER SYSTEM</v>
      </c>
    </row>
    <row r="2130" spans="1:15" x14ac:dyDescent="0.25">
      <c r="A2130" t="s">
        <v>2802</v>
      </c>
      <c r="B2130" t="s">
        <v>2803</v>
      </c>
      <c r="C2130" t="s">
        <v>2804</v>
      </c>
      <c r="D2130" t="s">
        <v>2805</v>
      </c>
      <c r="E2130" t="s">
        <v>16270</v>
      </c>
      <c r="F2130" t="s">
        <v>8048</v>
      </c>
      <c r="G2130" t="s">
        <v>15919</v>
      </c>
      <c r="H2130" t="s">
        <v>16271</v>
      </c>
      <c r="I2130" t="s">
        <v>15917</v>
      </c>
      <c r="J2130" s="16">
        <v>45778</v>
      </c>
      <c r="K2130" s="16">
        <v>45808</v>
      </c>
      <c r="L2130">
        <v>16999855</v>
      </c>
      <c r="M2130" s="16">
        <v>45474</v>
      </c>
      <c r="N2130" s="16">
        <v>45838</v>
      </c>
      <c r="O2130" t="str">
        <f>_xlfn.TEXTJOIN(" - ",TRUE,SOURCE_LEVEL_SW_API[[#This Row],[PWSID]],SOURCE_LEVEL_SW_API[[#This Row],[PWS_NAME]])</f>
        <v>CA4410002 - SLVWD - FELTON WATER SYSTEM</v>
      </c>
    </row>
    <row r="2131" spans="1:15" x14ac:dyDescent="0.25">
      <c r="A2131" t="s">
        <v>2802</v>
      </c>
      <c r="B2131" t="s">
        <v>2803</v>
      </c>
      <c r="C2131" t="s">
        <v>2804</v>
      </c>
      <c r="D2131" t="s">
        <v>2805</v>
      </c>
      <c r="E2131" t="s">
        <v>16270</v>
      </c>
      <c r="F2131" t="s">
        <v>8048</v>
      </c>
      <c r="G2131" t="s">
        <v>15919</v>
      </c>
      <c r="H2131" t="s">
        <v>16271</v>
      </c>
      <c r="I2131" t="s">
        <v>15917</v>
      </c>
      <c r="J2131" s="16">
        <v>45717</v>
      </c>
      <c r="K2131" s="16">
        <v>45747</v>
      </c>
      <c r="L2131">
        <v>0</v>
      </c>
      <c r="M2131" s="16">
        <v>45474</v>
      </c>
      <c r="N2131" s="16">
        <v>45838</v>
      </c>
      <c r="O2131" t="str">
        <f>_xlfn.TEXTJOIN(" - ",TRUE,SOURCE_LEVEL_SW_API[[#This Row],[PWSID]],SOURCE_LEVEL_SW_API[[#This Row],[PWS_NAME]])</f>
        <v>CA4410002 - SLVWD - FELTON WATER SYSTEM</v>
      </c>
    </row>
    <row r="2132" spans="1:15" x14ac:dyDescent="0.25">
      <c r="A2132" t="s">
        <v>2802</v>
      </c>
      <c r="B2132" t="s">
        <v>2803</v>
      </c>
      <c r="C2132" t="s">
        <v>2804</v>
      </c>
      <c r="D2132" t="s">
        <v>2805</v>
      </c>
      <c r="E2132" t="s">
        <v>16270</v>
      </c>
      <c r="F2132" t="s">
        <v>8048</v>
      </c>
      <c r="G2132" t="s">
        <v>15919</v>
      </c>
      <c r="H2132" t="s">
        <v>16271</v>
      </c>
      <c r="I2132" t="s">
        <v>15917</v>
      </c>
      <c r="J2132" s="16">
        <v>45809</v>
      </c>
      <c r="K2132" s="16">
        <v>45838</v>
      </c>
      <c r="L2132">
        <v>18331025</v>
      </c>
      <c r="M2132" s="16">
        <v>45474</v>
      </c>
      <c r="N2132" s="16">
        <v>45838</v>
      </c>
      <c r="O2132" t="str">
        <f>_xlfn.TEXTJOIN(" - ",TRUE,SOURCE_LEVEL_SW_API[[#This Row],[PWSID]],SOURCE_LEVEL_SW_API[[#This Row],[PWS_NAME]])</f>
        <v>CA4410002 - SLVWD - FELTON WATER SYSTEM</v>
      </c>
    </row>
    <row r="2133" spans="1:15" x14ac:dyDescent="0.25">
      <c r="A2133" t="s">
        <v>2802</v>
      </c>
      <c r="B2133" t="s">
        <v>2803</v>
      </c>
      <c r="C2133" t="s">
        <v>2804</v>
      </c>
      <c r="D2133" t="s">
        <v>2805</v>
      </c>
      <c r="E2133" t="s">
        <v>16270</v>
      </c>
      <c r="F2133" t="s">
        <v>8048</v>
      </c>
      <c r="G2133" t="s">
        <v>15919</v>
      </c>
      <c r="H2133" t="s">
        <v>16271</v>
      </c>
      <c r="I2133" t="s">
        <v>15917</v>
      </c>
      <c r="J2133" s="16">
        <v>45748</v>
      </c>
      <c r="K2133" s="16">
        <v>45777</v>
      </c>
      <c r="L2133">
        <v>7837188</v>
      </c>
      <c r="M2133" s="16">
        <v>45474</v>
      </c>
      <c r="N2133" s="16">
        <v>45838</v>
      </c>
      <c r="O2133" t="str">
        <f>_xlfn.TEXTJOIN(" - ",TRUE,SOURCE_LEVEL_SW_API[[#This Row],[PWSID]],SOURCE_LEVEL_SW_API[[#This Row],[PWS_NAME]])</f>
        <v>CA4410002 - SLVWD - FELTON WATER SYSTEM</v>
      </c>
    </row>
    <row r="2134" spans="1:15" x14ac:dyDescent="0.25">
      <c r="A2134" t="s">
        <v>2802</v>
      </c>
      <c r="B2134" t="s">
        <v>2803</v>
      </c>
      <c r="C2134" t="s">
        <v>2804</v>
      </c>
      <c r="D2134" t="s">
        <v>2805</v>
      </c>
      <c r="E2134" t="s">
        <v>16270</v>
      </c>
      <c r="F2134" t="s">
        <v>8048</v>
      </c>
      <c r="G2134" t="s">
        <v>15919</v>
      </c>
      <c r="H2134" t="s">
        <v>16271</v>
      </c>
      <c r="I2134" t="s">
        <v>15917</v>
      </c>
      <c r="J2134" s="16">
        <v>45474</v>
      </c>
      <c r="K2134" s="16">
        <v>45504</v>
      </c>
      <c r="L2134">
        <v>18076296</v>
      </c>
      <c r="M2134" s="16">
        <v>45474</v>
      </c>
      <c r="N2134" s="16">
        <v>45838</v>
      </c>
      <c r="O2134" t="str">
        <f>_xlfn.TEXTJOIN(" - ",TRUE,SOURCE_LEVEL_SW_API[[#This Row],[PWSID]],SOURCE_LEVEL_SW_API[[#This Row],[PWS_NAME]])</f>
        <v>CA4410002 - SLVWD - FELTON WATER SYSTEM</v>
      </c>
    </row>
    <row r="2135" spans="1:15" x14ac:dyDescent="0.25">
      <c r="A2135" t="s">
        <v>2802</v>
      </c>
      <c r="B2135" t="s">
        <v>2803</v>
      </c>
      <c r="C2135" t="s">
        <v>2804</v>
      </c>
      <c r="D2135" t="s">
        <v>2805</v>
      </c>
      <c r="E2135" t="s">
        <v>16270</v>
      </c>
      <c r="F2135" t="s">
        <v>8048</v>
      </c>
      <c r="G2135" t="s">
        <v>15919</v>
      </c>
      <c r="H2135" t="s">
        <v>16271</v>
      </c>
      <c r="I2135" t="s">
        <v>15917</v>
      </c>
      <c r="J2135" s="16">
        <v>45689</v>
      </c>
      <c r="K2135" s="16">
        <v>45716</v>
      </c>
      <c r="L2135">
        <v>0</v>
      </c>
      <c r="M2135" s="16">
        <v>45474</v>
      </c>
      <c r="N2135" s="16">
        <v>45838</v>
      </c>
      <c r="O2135" t="str">
        <f>_xlfn.TEXTJOIN(" - ",TRUE,SOURCE_LEVEL_SW_API[[#This Row],[PWSID]],SOURCE_LEVEL_SW_API[[#This Row],[PWS_NAME]])</f>
        <v>CA4410002 - SLVWD - FELTON WATER SYSTEM</v>
      </c>
    </row>
    <row r="2136" spans="1:15" x14ac:dyDescent="0.25">
      <c r="A2136" t="s">
        <v>2802</v>
      </c>
      <c r="B2136" t="s">
        <v>2803</v>
      </c>
      <c r="C2136" t="s">
        <v>2804</v>
      </c>
      <c r="D2136" t="s">
        <v>2805</v>
      </c>
      <c r="E2136" t="s">
        <v>16270</v>
      </c>
      <c r="F2136" t="s">
        <v>8048</v>
      </c>
      <c r="G2136" t="s">
        <v>15919</v>
      </c>
      <c r="H2136" t="s">
        <v>16271</v>
      </c>
      <c r="I2136" t="s">
        <v>15917</v>
      </c>
      <c r="J2136" s="16">
        <v>45505</v>
      </c>
      <c r="K2136" s="16">
        <v>45535</v>
      </c>
      <c r="L2136">
        <v>19141812</v>
      </c>
      <c r="M2136" s="16">
        <v>45474</v>
      </c>
      <c r="N2136" s="16">
        <v>45838</v>
      </c>
      <c r="O2136" t="str">
        <f>_xlfn.TEXTJOIN(" - ",TRUE,SOURCE_LEVEL_SW_API[[#This Row],[PWSID]],SOURCE_LEVEL_SW_API[[#This Row],[PWS_NAME]])</f>
        <v>CA4410002 - SLVWD - FELTON WATER SYSTEM</v>
      </c>
    </row>
    <row r="2137" spans="1:15" x14ac:dyDescent="0.25">
      <c r="A2137" t="s">
        <v>2802</v>
      </c>
      <c r="B2137" t="s">
        <v>2803</v>
      </c>
      <c r="C2137" t="s">
        <v>2804</v>
      </c>
      <c r="D2137" t="s">
        <v>2805</v>
      </c>
      <c r="E2137" t="s">
        <v>16270</v>
      </c>
      <c r="F2137" t="s">
        <v>8048</v>
      </c>
      <c r="G2137" t="s">
        <v>15919</v>
      </c>
      <c r="H2137" t="s">
        <v>16271</v>
      </c>
      <c r="I2137" t="s">
        <v>15917</v>
      </c>
      <c r="J2137" s="16">
        <v>45536</v>
      </c>
      <c r="K2137" s="16">
        <v>45565</v>
      </c>
      <c r="L2137">
        <v>17993111</v>
      </c>
      <c r="M2137" s="16">
        <v>45474</v>
      </c>
      <c r="N2137" s="16">
        <v>45838</v>
      </c>
      <c r="O2137" t="str">
        <f>_xlfn.TEXTJOIN(" - ",TRUE,SOURCE_LEVEL_SW_API[[#This Row],[PWSID]],SOURCE_LEVEL_SW_API[[#This Row],[PWS_NAME]])</f>
        <v>CA4410002 - SLVWD - FELTON WATER SYSTEM</v>
      </c>
    </row>
    <row r="2138" spans="1:15" x14ac:dyDescent="0.25">
      <c r="A2138" t="s">
        <v>2802</v>
      </c>
      <c r="B2138" t="s">
        <v>2803</v>
      </c>
      <c r="C2138" t="s">
        <v>2807</v>
      </c>
      <c r="D2138" t="s">
        <v>2808</v>
      </c>
      <c r="E2138" t="s">
        <v>16272</v>
      </c>
      <c r="F2138" t="s">
        <v>8067</v>
      </c>
      <c r="G2138" t="s">
        <v>15919</v>
      </c>
      <c r="H2138" t="s">
        <v>16273</v>
      </c>
      <c r="I2138" t="s">
        <v>15917</v>
      </c>
      <c r="J2138" s="16">
        <v>45809</v>
      </c>
      <c r="K2138" s="16">
        <v>45838</v>
      </c>
      <c r="L2138">
        <v>0</v>
      </c>
      <c r="M2138" s="16">
        <v>45474</v>
      </c>
      <c r="N2138" s="16">
        <v>45838</v>
      </c>
      <c r="O2138" t="str">
        <f>_xlfn.TEXTJOIN(" - ",TRUE,SOURCE_LEVEL_SW_API[[#This Row],[PWSID]],SOURCE_LEVEL_SW_API[[#This Row],[PWS_NAME]])</f>
        <v>CA4410014 - SAN LORENZO VALLEY WATER DIST</v>
      </c>
    </row>
    <row r="2139" spans="1:15" x14ac:dyDescent="0.25">
      <c r="A2139" t="s">
        <v>2802</v>
      </c>
      <c r="B2139" t="s">
        <v>2803</v>
      </c>
      <c r="C2139" t="s">
        <v>2807</v>
      </c>
      <c r="D2139" t="s">
        <v>2808</v>
      </c>
      <c r="E2139" t="s">
        <v>16272</v>
      </c>
      <c r="F2139" t="s">
        <v>8067</v>
      </c>
      <c r="G2139" t="s">
        <v>15919</v>
      </c>
      <c r="H2139" t="s">
        <v>16273</v>
      </c>
      <c r="I2139" t="s">
        <v>15917</v>
      </c>
      <c r="J2139" s="16">
        <v>45748</v>
      </c>
      <c r="K2139" s="16">
        <v>45777</v>
      </c>
      <c r="L2139">
        <v>0</v>
      </c>
      <c r="M2139" s="16">
        <v>45474</v>
      </c>
      <c r="N2139" s="16">
        <v>45838</v>
      </c>
      <c r="O2139" t="str">
        <f>_xlfn.TEXTJOIN(" - ",TRUE,SOURCE_LEVEL_SW_API[[#This Row],[PWSID]],SOURCE_LEVEL_SW_API[[#This Row],[PWS_NAME]])</f>
        <v>CA4410014 - SAN LORENZO VALLEY WATER DIST</v>
      </c>
    </row>
    <row r="2140" spans="1:15" x14ac:dyDescent="0.25">
      <c r="A2140" t="s">
        <v>2802</v>
      </c>
      <c r="B2140" t="s">
        <v>2803</v>
      </c>
      <c r="C2140" t="s">
        <v>2807</v>
      </c>
      <c r="D2140" t="s">
        <v>2808</v>
      </c>
      <c r="E2140" t="s">
        <v>16274</v>
      </c>
      <c r="F2140" t="s">
        <v>7966</v>
      </c>
      <c r="G2140" t="s">
        <v>15919</v>
      </c>
      <c r="H2140" t="s">
        <v>16275</v>
      </c>
      <c r="I2140" t="s">
        <v>15917</v>
      </c>
      <c r="J2140" s="16">
        <v>45689</v>
      </c>
      <c r="K2140" s="16">
        <v>45716</v>
      </c>
      <c r="L2140">
        <v>0</v>
      </c>
      <c r="M2140" s="16">
        <v>45474</v>
      </c>
      <c r="N2140" s="16">
        <v>45838</v>
      </c>
      <c r="O2140" t="str">
        <f>_xlfn.TEXTJOIN(" - ",TRUE,SOURCE_LEVEL_SW_API[[#This Row],[PWSID]],SOURCE_LEVEL_SW_API[[#This Row],[PWS_NAME]])</f>
        <v>CA4410014 - SAN LORENZO VALLEY WATER DIST</v>
      </c>
    </row>
    <row r="2141" spans="1:15" x14ac:dyDescent="0.25">
      <c r="A2141" t="s">
        <v>2802</v>
      </c>
      <c r="B2141" t="s">
        <v>2803</v>
      </c>
      <c r="C2141" t="s">
        <v>2807</v>
      </c>
      <c r="D2141" t="s">
        <v>2808</v>
      </c>
      <c r="E2141" t="s">
        <v>16272</v>
      </c>
      <c r="F2141" t="s">
        <v>8067</v>
      </c>
      <c r="G2141" t="s">
        <v>15919</v>
      </c>
      <c r="H2141" t="s">
        <v>16273</v>
      </c>
      <c r="I2141" t="s">
        <v>15917</v>
      </c>
      <c r="J2141" s="16">
        <v>45717</v>
      </c>
      <c r="K2141" s="16">
        <v>45747</v>
      </c>
      <c r="L2141">
        <v>0</v>
      </c>
      <c r="M2141" s="16">
        <v>45474</v>
      </c>
      <c r="N2141" s="16">
        <v>45838</v>
      </c>
      <c r="O2141" t="str">
        <f>_xlfn.TEXTJOIN(" - ",TRUE,SOURCE_LEVEL_SW_API[[#This Row],[PWSID]],SOURCE_LEVEL_SW_API[[#This Row],[PWS_NAME]])</f>
        <v>CA4410014 - SAN LORENZO VALLEY WATER DIST</v>
      </c>
    </row>
    <row r="2142" spans="1:15" x14ac:dyDescent="0.25">
      <c r="A2142" t="s">
        <v>2802</v>
      </c>
      <c r="B2142" t="s">
        <v>2803</v>
      </c>
      <c r="C2142" t="s">
        <v>2807</v>
      </c>
      <c r="D2142" t="s">
        <v>2808</v>
      </c>
      <c r="E2142" t="s">
        <v>16276</v>
      </c>
      <c r="F2142" t="s">
        <v>8048</v>
      </c>
      <c r="G2142" t="s">
        <v>15919</v>
      </c>
      <c r="H2142" t="s">
        <v>16277</v>
      </c>
      <c r="I2142" t="s">
        <v>15917</v>
      </c>
      <c r="J2142" s="16">
        <v>45536</v>
      </c>
      <c r="K2142" s="16">
        <v>45565</v>
      </c>
      <c r="L2142">
        <v>4777000</v>
      </c>
      <c r="M2142" s="16">
        <v>45474</v>
      </c>
      <c r="N2142" s="16">
        <v>45838</v>
      </c>
      <c r="O2142" t="str">
        <f>_xlfn.TEXTJOIN(" - ",TRUE,SOURCE_LEVEL_SW_API[[#This Row],[PWSID]],SOURCE_LEVEL_SW_API[[#This Row],[PWS_NAME]])</f>
        <v>CA4410014 - SAN LORENZO VALLEY WATER DIST</v>
      </c>
    </row>
    <row r="2143" spans="1:15" x14ac:dyDescent="0.25">
      <c r="A2143" t="s">
        <v>2802</v>
      </c>
      <c r="B2143" t="s">
        <v>2803</v>
      </c>
      <c r="C2143" t="s">
        <v>2807</v>
      </c>
      <c r="D2143" t="s">
        <v>2808</v>
      </c>
      <c r="E2143" t="s">
        <v>16274</v>
      </c>
      <c r="F2143" t="s">
        <v>7966</v>
      </c>
      <c r="G2143" t="s">
        <v>15919</v>
      </c>
      <c r="H2143" t="s">
        <v>16275</v>
      </c>
      <c r="I2143" t="s">
        <v>15917</v>
      </c>
      <c r="J2143" s="16">
        <v>45597</v>
      </c>
      <c r="K2143" s="16">
        <v>45626</v>
      </c>
      <c r="L2143">
        <v>0</v>
      </c>
      <c r="M2143" s="16">
        <v>45474</v>
      </c>
      <c r="N2143" s="16">
        <v>45838</v>
      </c>
      <c r="O2143" t="str">
        <f>_xlfn.TEXTJOIN(" - ",TRUE,SOURCE_LEVEL_SW_API[[#This Row],[PWSID]],SOURCE_LEVEL_SW_API[[#This Row],[PWS_NAME]])</f>
        <v>CA4410014 - SAN LORENZO VALLEY WATER DIST</v>
      </c>
    </row>
    <row r="2144" spans="1:15" x14ac:dyDescent="0.25">
      <c r="A2144" t="s">
        <v>2802</v>
      </c>
      <c r="B2144" t="s">
        <v>2803</v>
      </c>
      <c r="C2144" t="s">
        <v>2807</v>
      </c>
      <c r="D2144" t="s">
        <v>2808</v>
      </c>
      <c r="E2144" t="s">
        <v>16276</v>
      </c>
      <c r="F2144" t="s">
        <v>8048</v>
      </c>
      <c r="G2144" t="s">
        <v>15919</v>
      </c>
      <c r="H2144" t="s">
        <v>16277</v>
      </c>
      <c r="I2144" t="s">
        <v>15917</v>
      </c>
      <c r="J2144" s="16">
        <v>45809</v>
      </c>
      <c r="K2144" s="16">
        <v>45838</v>
      </c>
      <c r="L2144">
        <v>13449000</v>
      </c>
      <c r="M2144" s="16">
        <v>45474</v>
      </c>
      <c r="N2144" s="16">
        <v>45838</v>
      </c>
      <c r="O2144" t="str">
        <f>_xlfn.TEXTJOIN(" - ",TRUE,SOURCE_LEVEL_SW_API[[#This Row],[PWSID]],SOURCE_LEVEL_SW_API[[#This Row],[PWS_NAME]])</f>
        <v>CA4410014 - SAN LORENZO VALLEY WATER DIST</v>
      </c>
    </row>
    <row r="2145" spans="1:15" x14ac:dyDescent="0.25">
      <c r="A2145" t="s">
        <v>2802</v>
      </c>
      <c r="B2145" t="s">
        <v>2803</v>
      </c>
      <c r="C2145" t="s">
        <v>2807</v>
      </c>
      <c r="D2145" t="s">
        <v>2808</v>
      </c>
      <c r="E2145" t="s">
        <v>16272</v>
      </c>
      <c r="F2145" t="s">
        <v>8067</v>
      </c>
      <c r="G2145" t="s">
        <v>15919</v>
      </c>
      <c r="H2145" t="s">
        <v>16273</v>
      </c>
      <c r="I2145" t="s">
        <v>15917</v>
      </c>
      <c r="J2145" s="16">
        <v>45627</v>
      </c>
      <c r="K2145" s="16">
        <v>45657</v>
      </c>
      <c r="L2145">
        <v>0</v>
      </c>
      <c r="M2145" s="16">
        <v>45474</v>
      </c>
      <c r="N2145" s="16">
        <v>45838</v>
      </c>
      <c r="O2145" t="str">
        <f>_xlfn.TEXTJOIN(" - ",TRUE,SOURCE_LEVEL_SW_API[[#This Row],[PWSID]],SOURCE_LEVEL_SW_API[[#This Row],[PWS_NAME]])</f>
        <v>CA4410014 - SAN LORENZO VALLEY WATER DIST</v>
      </c>
    </row>
    <row r="2146" spans="1:15" x14ac:dyDescent="0.25">
      <c r="A2146" t="s">
        <v>2802</v>
      </c>
      <c r="B2146" t="s">
        <v>2803</v>
      </c>
      <c r="C2146" t="s">
        <v>2807</v>
      </c>
      <c r="D2146" t="s">
        <v>2808</v>
      </c>
      <c r="E2146" t="s">
        <v>16274</v>
      </c>
      <c r="F2146" t="s">
        <v>7966</v>
      </c>
      <c r="G2146" t="s">
        <v>15919</v>
      </c>
      <c r="H2146" t="s">
        <v>16275</v>
      </c>
      <c r="I2146" t="s">
        <v>15917</v>
      </c>
      <c r="J2146" s="16">
        <v>45717</v>
      </c>
      <c r="K2146" s="16">
        <v>45747</v>
      </c>
      <c r="L2146">
        <v>0</v>
      </c>
      <c r="M2146" s="16">
        <v>45474</v>
      </c>
      <c r="N2146" s="16">
        <v>45838</v>
      </c>
      <c r="O2146" t="str">
        <f>_xlfn.TEXTJOIN(" - ",TRUE,SOURCE_LEVEL_SW_API[[#This Row],[PWSID]],SOURCE_LEVEL_SW_API[[#This Row],[PWS_NAME]])</f>
        <v>CA4410014 - SAN LORENZO VALLEY WATER DIST</v>
      </c>
    </row>
    <row r="2147" spans="1:15" x14ac:dyDescent="0.25">
      <c r="A2147" t="s">
        <v>2802</v>
      </c>
      <c r="B2147" t="s">
        <v>2803</v>
      </c>
      <c r="C2147" t="s">
        <v>2807</v>
      </c>
      <c r="D2147" t="s">
        <v>2808</v>
      </c>
      <c r="E2147" t="s">
        <v>16278</v>
      </c>
      <c r="F2147" t="s">
        <v>8216</v>
      </c>
      <c r="G2147" t="s">
        <v>15919</v>
      </c>
      <c r="H2147" t="s">
        <v>16279</v>
      </c>
      <c r="I2147" t="s">
        <v>15917</v>
      </c>
      <c r="J2147" s="16">
        <v>45627</v>
      </c>
      <c r="K2147" s="16">
        <v>45657</v>
      </c>
      <c r="L2147">
        <v>0</v>
      </c>
      <c r="M2147" s="16">
        <v>45474</v>
      </c>
      <c r="N2147" s="16">
        <v>45838</v>
      </c>
      <c r="O2147" t="str">
        <f>_xlfn.TEXTJOIN(" - ",TRUE,SOURCE_LEVEL_SW_API[[#This Row],[PWSID]],SOURCE_LEVEL_SW_API[[#This Row],[PWS_NAME]])</f>
        <v>CA4410014 - SAN LORENZO VALLEY WATER DIST</v>
      </c>
    </row>
    <row r="2148" spans="1:15" x14ac:dyDescent="0.25">
      <c r="A2148" t="s">
        <v>2802</v>
      </c>
      <c r="B2148" t="s">
        <v>2803</v>
      </c>
      <c r="C2148" t="s">
        <v>2807</v>
      </c>
      <c r="D2148" t="s">
        <v>2808</v>
      </c>
      <c r="E2148" t="s">
        <v>16276</v>
      </c>
      <c r="F2148" t="s">
        <v>8048</v>
      </c>
      <c r="G2148" t="s">
        <v>15919</v>
      </c>
      <c r="H2148" t="s">
        <v>16277</v>
      </c>
      <c r="I2148" t="s">
        <v>15917</v>
      </c>
      <c r="J2148" s="16">
        <v>45474</v>
      </c>
      <c r="K2148" s="16">
        <v>45504</v>
      </c>
      <c r="L2148">
        <v>12475000</v>
      </c>
      <c r="M2148" s="16">
        <v>45474</v>
      </c>
      <c r="N2148" s="16">
        <v>45838</v>
      </c>
      <c r="O2148" t="str">
        <f>_xlfn.TEXTJOIN(" - ",TRUE,SOURCE_LEVEL_SW_API[[#This Row],[PWSID]],SOURCE_LEVEL_SW_API[[#This Row],[PWS_NAME]])</f>
        <v>CA4410014 - SAN LORENZO VALLEY WATER DIST</v>
      </c>
    </row>
    <row r="2149" spans="1:15" x14ac:dyDescent="0.25">
      <c r="A2149" t="s">
        <v>2802</v>
      </c>
      <c r="B2149" t="s">
        <v>2803</v>
      </c>
      <c r="C2149" t="s">
        <v>2807</v>
      </c>
      <c r="D2149" t="s">
        <v>2808</v>
      </c>
      <c r="E2149" t="s">
        <v>16276</v>
      </c>
      <c r="F2149" t="s">
        <v>8048</v>
      </c>
      <c r="G2149" t="s">
        <v>15919</v>
      </c>
      <c r="H2149" t="s">
        <v>16277</v>
      </c>
      <c r="I2149" t="s">
        <v>15917</v>
      </c>
      <c r="J2149" s="16">
        <v>45658</v>
      </c>
      <c r="K2149" s="16">
        <v>45688</v>
      </c>
      <c r="L2149">
        <v>16781000</v>
      </c>
      <c r="M2149" s="16">
        <v>45474</v>
      </c>
      <c r="N2149" s="16">
        <v>45838</v>
      </c>
      <c r="O2149" t="str">
        <f>_xlfn.TEXTJOIN(" - ",TRUE,SOURCE_LEVEL_SW_API[[#This Row],[PWSID]],SOURCE_LEVEL_SW_API[[#This Row],[PWS_NAME]])</f>
        <v>CA4410014 - SAN LORENZO VALLEY WATER DIST</v>
      </c>
    </row>
    <row r="2150" spans="1:15" x14ac:dyDescent="0.25">
      <c r="A2150" t="s">
        <v>2802</v>
      </c>
      <c r="B2150" t="s">
        <v>2803</v>
      </c>
      <c r="C2150" t="s">
        <v>2807</v>
      </c>
      <c r="D2150" t="s">
        <v>2808</v>
      </c>
      <c r="E2150" t="s">
        <v>16272</v>
      </c>
      <c r="F2150" t="s">
        <v>8067</v>
      </c>
      <c r="G2150" t="s">
        <v>15919</v>
      </c>
      <c r="H2150" t="s">
        <v>16273</v>
      </c>
      <c r="I2150" t="s">
        <v>15917</v>
      </c>
      <c r="J2150" s="16">
        <v>45505</v>
      </c>
      <c r="K2150" s="16">
        <v>45535</v>
      </c>
      <c r="L2150">
        <v>0</v>
      </c>
      <c r="M2150" s="16">
        <v>45474</v>
      </c>
      <c r="N2150" s="16">
        <v>45838</v>
      </c>
      <c r="O2150" t="str">
        <f>_xlfn.TEXTJOIN(" - ",TRUE,SOURCE_LEVEL_SW_API[[#This Row],[PWSID]],SOURCE_LEVEL_SW_API[[#This Row],[PWS_NAME]])</f>
        <v>CA4410014 - SAN LORENZO VALLEY WATER DIST</v>
      </c>
    </row>
    <row r="2151" spans="1:15" x14ac:dyDescent="0.25">
      <c r="A2151" t="s">
        <v>2802</v>
      </c>
      <c r="B2151" t="s">
        <v>2803</v>
      </c>
      <c r="C2151" t="s">
        <v>2807</v>
      </c>
      <c r="D2151" t="s">
        <v>2808</v>
      </c>
      <c r="E2151" t="s">
        <v>16272</v>
      </c>
      <c r="F2151" t="s">
        <v>8067</v>
      </c>
      <c r="G2151" t="s">
        <v>15919</v>
      </c>
      <c r="H2151" t="s">
        <v>16273</v>
      </c>
      <c r="I2151" t="s">
        <v>15917</v>
      </c>
      <c r="J2151" s="16">
        <v>45597</v>
      </c>
      <c r="K2151" s="16">
        <v>45626</v>
      </c>
      <c r="L2151">
        <v>0</v>
      </c>
      <c r="M2151" s="16">
        <v>45474</v>
      </c>
      <c r="N2151" s="16">
        <v>45838</v>
      </c>
      <c r="O2151" t="str">
        <f>_xlfn.TEXTJOIN(" - ",TRUE,SOURCE_LEVEL_SW_API[[#This Row],[PWSID]],SOURCE_LEVEL_SW_API[[#This Row],[PWS_NAME]])</f>
        <v>CA4410014 - SAN LORENZO VALLEY WATER DIST</v>
      </c>
    </row>
    <row r="2152" spans="1:15" x14ac:dyDescent="0.25">
      <c r="A2152" t="s">
        <v>2802</v>
      </c>
      <c r="B2152" t="s">
        <v>2803</v>
      </c>
      <c r="C2152" t="s">
        <v>2807</v>
      </c>
      <c r="D2152" t="s">
        <v>2808</v>
      </c>
      <c r="E2152" t="s">
        <v>16278</v>
      </c>
      <c r="F2152" t="s">
        <v>8216</v>
      </c>
      <c r="G2152" t="s">
        <v>15919</v>
      </c>
      <c r="H2152" t="s">
        <v>16279</v>
      </c>
      <c r="I2152" t="s">
        <v>15917</v>
      </c>
      <c r="J2152" s="16">
        <v>45474</v>
      </c>
      <c r="K2152" s="16">
        <v>45504</v>
      </c>
      <c r="L2152">
        <v>0</v>
      </c>
      <c r="M2152" s="16">
        <v>45474</v>
      </c>
      <c r="N2152" s="16">
        <v>45838</v>
      </c>
      <c r="O2152" t="str">
        <f>_xlfn.TEXTJOIN(" - ",TRUE,SOURCE_LEVEL_SW_API[[#This Row],[PWSID]],SOURCE_LEVEL_SW_API[[#This Row],[PWS_NAME]])</f>
        <v>CA4410014 - SAN LORENZO VALLEY WATER DIST</v>
      </c>
    </row>
    <row r="2153" spans="1:15" x14ac:dyDescent="0.25">
      <c r="A2153" t="s">
        <v>2802</v>
      </c>
      <c r="B2153" t="s">
        <v>2803</v>
      </c>
      <c r="C2153" t="s">
        <v>2807</v>
      </c>
      <c r="D2153" t="s">
        <v>2808</v>
      </c>
      <c r="E2153" t="s">
        <v>16274</v>
      </c>
      <c r="F2153" t="s">
        <v>7966</v>
      </c>
      <c r="G2153" t="s">
        <v>15919</v>
      </c>
      <c r="H2153" t="s">
        <v>16275</v>
      </c>
      <c r="I2153" t="s">
        <v>15917</v>
      </c>
      <c r="J2153" s="16">
        <v>45809</v>
      </c>
      <c r="K2153" s="16">
        <v>45838</v>
      </c>
      <c r="L2153">
        <v>0</v>
      </c>
      <c r="M2153" s="16">
        <v>45474</v>
      </c>
      <c r="N2153" s="16">
        <v>45838</v>
      </c>
      <c r="O2153" t="str">
        <f>_xlfn.TEXTJOIN(" - ",TRUE,SOURCE_LEVEL_SW_API[[#This Row],[PWSID]],SOURCE_LEVEL_SW_API[[#This Row],[PWS_NAME]])</f>
        <v>CA4410014 - SAN LORENZO VALLEY WATER DIST</v>
      </c>
    </row>
    <row r="2154" spans="1:15" x14ac:dyDescent="0.25">
      <c r="A2154" t="s">
        <v>2802</v>
      </c>
      <c r="B2154" t="s">
        <v>2803</v>
      </c>
      <c r="C2154" t="s">
        <v>2807</v>
      </c>
      <c r="D2154" t="s">
        <v>2808</v>
      </c>
      <c r="E2154" t="s">
        <v>16274</v>
      </c>
      <c r="F2154" t="s">
        <v>7966</v>
      </c>
      <c r="G2154" t="s">
        <v>15919</v>
      </c>
      <c r="H2154" t="s">
        <v>16275</v>
      </c>
      <c r="I2154" t="s">
        <v>15917</v>
      </c>
      <c r="J2154" s="16">
        <v>45536</v>
      </c>
      <c r="K2154" s="16">
        <v>45565</v>
      </c>
      <c r="L2154">
        <v>0</v>
      </c>
      <c r="M2154" s="16">
        <v>45474</v>
      </c>
      <c r="N2154" s="16">
        <v>45838</v>
      </c>
      <c r="O2154" t="str">
        <f>_xlfn.TEXTJOIN(" - ",TRUE,SOURCE_LEVEL_SW_API[[#This Row],[PWSID]],SOURCE_LEVEL_SW_API[[#This Row],[PWS_NAME]])</f>
        <v>CA4410014 - SAN LORENZO VALLEY WATER DIST</v>
      </c>
    </row>
    <row r="2155" spans="1:15" x14ac:dyDescent="0.25">
      <c r="A2155" t="s">
        <v>2802</v>
      </c>
      <c r="B2155" t="s">
        <v>2803</v>
      </c>
      <c r="C2155" t="s">
        <v>2807</v>
      </c>
      <c r="D2155" t="s">
        <v>2808</v>
      </c>
      <c r="E2155" t="s">
        <v>16274</v>
      </c>
      <c r="F2155" t="s">
        <v>7966</v>
      </c>
      <c r="G2155" t="s">
        <v>15919</v>
      </c>
      <c r="H2155" t="s">
        <v>16275</v>
      </c>
      <c r="I2155" t="s">
        <v>15917</v>
      </c>
      <c r="J2155" s="16">
        <v>45505</v>
      </c>
      <c r="K2155" s="16">
        <v>45535</v>
      </c>
      <c r="L2155">
        <v>0</v>
      </c>
      <c r="M2155" s="16">
        <v>45474</v>
      </c>
      <c r="N2155" s="16">
        <v>45838</v>
      </c>
      <c r="O2155" t="str">
        <f>_xlfn.TEXTJOIN(" - ",TRUE,SOURCE_LEVEL_SW_API[[#This Row],[PWSID]],SOURCE_LEVEL_SW_API[[#This Row],[PWS_NAME]])</f>
        <v>CA4410014 - SAN LORENZO VALLEY WATER DIST</v>
      </c>
    </row>
    <row r="2156" spans="1:15" x14ac:dyDescent="0.25">
      <c r="A2156" t="s">
        <v>2802</v>
      </c>
      <c r="B2156" t="s">
        <v>2803</v>
      </c>
      <c r="C2156" t="s">
        <v>2807</v>
      </c>
      <c r="D2156" t="s">
        <v>2808</v>
      </c>
      <c r="E2156" t="s">
        <v>16278</v>
      </c>
      <c r="F2156" t="s">
        <v>8216</v>
      </c>
      <c r="G2156" t="s">
        <v>15919</v>
      </c>
      <c r="H2156" t="s">
        <v>16279</v>
      </c>
      <c r="I2156" t="s">
        <v>15917</v>
      </c>
      <c r="J2156" s="16">
        <v>45778</v>
      </c>
      <c r="K2156" s="16">
        <v>45808</v>
      </c>
      <c r="L2156">
        <v>0</v>
      </c>
      <c r="M2156" s="16">
        <v>45474</v>
      </c>
      <c r="N2156" s="16">
        <v>45838</v>
      </c>
      <c r="O2156" t="str">
        <f>_xlfn.TEXTJOIN(" - ",TRUE,SOURCE_LEVEL_SW_API[[#This Row],[PWSID]],SOURCE_LEVEL_SW_API[[#This Row],[PWS_NAME]])</f>
        <v>CA4410014 - SAN LORENZO VALLEY WATER DIST</v>
      </c>
    </row>
    <row r="2157" spans="1:15" x14ac:dyDescent="0.25">
      <c r="A2157" t="s">
        <v>2802</v>
      </c>
      <c r="B2157" t="s">
        <v>2803</v>
      </c>
      <c r="C2157" t="s">
        <v>2807</v>
      </c>
      <c r="D2157" t="s">
        <v>2808</v>
      </c>
      <c r="E2157" t="s">
        <v>16276</v>
      </c>
      <c r="F2157" t="s">
        <v>8048</v>
      </c>
      <c r="G2157" t="s">
        <v>15919</v>
      </c>
      <c r="H2157" t="s">
        <v>16277</v>
      </c>
      <c r="I2157" t="s">
        <v>15917</v>
      </c>
      <c r="J2157" s="16">
        <v>45748</v>
      </c>
      <c r="K2157" s="16">
        <v>45777</v>
      </c>
      <c r="L2157">
        <v>30331000</v>
      </c>
      <c r="M2157" s="16">
        <v>45474</v>
      </c>
      <c r="N2157" s="16">
        <v>45838</v>
      </c>
      <c r="O2157" t="str">
        <f>_xlfn.TEXTJOIN(" - ",TRUE,SOURCE_LEVEL_SW_API[[#This Row],[PWSID]],SOURCE_LEVEL_SW_API[[#This Row],[PWS_NAME]])</f>
        <v>CA4410014 - SAN LORENZO VALLEY WATER DIST</v>
      </c>
    </row>
    <row r="2158" spans="1:15" x14ac:dyDescent="0.25">
      <c r="A2158" t="s">
        <v>2802</v>
      </c>
      <c r="B2158" t="s">
        <v>2803</v>
      </c>
      <c r="C2158" t="s">
        <v>2807</v>
      </c>
      <c r="D2158" t="s">
        <v>2808</v>
      </c>
      <c r="E2158" t="s">
        <v>16278</v>
      </c>
      <c r="F2158" t="s">
        <v>8216</v>
      </c>
      <c r="G2158" t="s">
        <v>15919</v>
      </c>
      <c r="H2158" t="s">
        <v>16279</v>
      </c>
      <c r="I2158" t="s">
        <v>15917</v>
      </c>
      <c r="J2158" s="16">
        <v>45658</v>
      </c>
      <c r="K2158" s="16">
        <v>45688</v>
      </c>
      <c r="L2158">
        <v>0</v>
      </c>
      <c r="M2158" s="16">
        <v>45474</v>
      </c>
      <c r="N2158" s="16">
        <v>45838</v>
      </c>
      <c r="O2158" t="str">
        <f>_xlfn.TEXTJOIN(" - ",TRUE,SOURCE_LEVEL_SW_API[[#This Row],[PWSID]],SOURCE_LEVEL_SW_API[[#This Row],[PWS_NAME]])</f>
        <v>CA4410014 - SAN LORENZO VALLEY WATER DIST</v>
      </c>
    </row>
    <row r="2159" spans="1:15" x14ac:dyDescent="0.25">
      <c r="A2159" t="s">
        <v>2802</v>
      </c>
      <c r="B2159" t="s">
        <v>2803</v>
      </c>
      <c r="C2159" t="s">
        <v>2807</v>
      </c>
      <c r="D2159" t="s">
        <v>2808</v>
      </c>
      <c r="E2159" t="s">
        <v>16278</v>
      </c>
      <c r="F2159" t="s">
        <v>8216</v>
      </c>
      <c r="G2159" t="s">
        <v>15919</v>
      </c>
      <c r="H2159" t="s">
        <v>16279</v>
      </c>
      <c r="I2159" t="s">
        <v>15917</v>
      </c>
      <c r="J2159" s="16">
        <v>45566</v>
      </c>
      <c r="K2159" s="16">
        <v>45596</v>
      </c>
      <c r="L2159">
        <v>0</v>
      </c>
      <c r="M2159" s="16">
        <v>45474</v>
      </c>
      <c r="N2159" s="16">
        <v>45838</v>
      </c>
      <c r="O2159" t="str">
        <f>_xlfn.TEXTJOIN(" - ",TRUE,SOURCE_LEVEL_SW_API[[#This Row],[PWSID]],SOURCE_LEVEL_SW_API[[#This Row],[PWS_NAME]])</f>
        <v>CA4410014 - SAN LORENZO VALLEY WATER DIST</v>
      </c>
    </row>
    <row r="2160" spans="1:15" x14ac:dyDescent="0.25">
      <c r="A2160" t="s">
        <v>2802</v>
      </c>
      <c r="B2160" t="s">
        <v>2803</v>
      </c>
      <c r="C2160" t="s">
        <v>2807</v>
      </c>
      <c r="D2160" t="s">
        <v>2808</v>
      </c>
      <c r="E2160" t="s">
        <v>16274</v>
      </c>
      <c r="F2160" t="s">
        <v>7966</v>
      </c>
      <c r="G2160" t="s">
        <v>15919</v>
      </c>
      <c r="H2160" t="s">
        <v>16275</v>
      </c>
      <c r="I2160" t="s">
        <v>15917</v>
      </c>
      <c r="J2160" s="16">
        <v>45748</v>
      </c>
      <c r="K2160" s="16">
        <v>45777</v>
      </c>
      <c r="L2160">
        <v>0</v>
      </c>
      <c r="M2160" s="16">
        <v>45474</v>
      </c>
      <c r="N2160" s="16">
        <v>45838</v>
      </c>
      <c r="O2160" t="str">
        <f>_xlfn.TEXTJOIN(" - ",TRUE,SOURCE_LEVEL_SW_API[[#This Row],[PWSID]],SOURCE_LEVEL_SW_API[[#This Row],[PWS_NAME]])</f>
        <v>CA4410014 - SAN LORENZO VALLEY WATER DIST</v>
      </c>
    </row>
    <row r="2161" spans="1:15" x14ac:dyDescent="0.25">
      <c r="A2161" t="s">
        <v>2802</v>
      </c>
      <c r="B2161" t="s">
        <v>2803</v>
      </c>
      <c r="C2161" t="s">
        <v>2807</v>
      </c>
      <c r="D2161" t="s">
        <v>2808</v>
      </c>
      <c r="E2161" t="s">
        <v>16278</v>
      </c>
      <c r="F2161" t="s">
        <v>8216</v>
      </c>
      <c r="G2161" t="s">
        <v>15919</v>
      </c>
      <c r="H2161" t="s">
        <v>16279</v>
      </c>
      <c r="I2161" t="s">
        <v>15917</v>
      </c>
      <c r="J2161" s="16">
        <v>45717</v>
      </c>
      <c r="K2161" s="16">
        <v>45747</v>
      </c>
      <c r="L2161">
        <v>0</v>
      </c>
      <c r="M2161" s="16">
        <v>45474</v>
      </c>
      <c r="N2161" s="16">
        <v>45838</v>
      </c>
      <c r="O2161" t="str">
        <f>_xlfn.TEXTJOIN(" - ",TRUE,SOURCE_LEVEL_SW_API[[#This Row],[PWSID]],SOURCE_LEVEL_SW_API[[#This Row],[PWS_NAME]])</f>
        <v>CA4410014 - SAN LORENZO VALLEY WATER DIST</v>
      </c>
    </row>
    <row r="2162" spans="1:15" x14ac:dyDescent="0.25">
      <c r="A2162" t="s">
        <v>2802</v>
      </c>
      <c r="B2162" t="s">
        <v>2803</v>
      </c>
      <c r="C2162" t="s">
        <v>2807</v>
      </c>
      <c r="D2162" t="s">
        <v>2808</v>
      </c>
      <c r="E2162" t="s">
        <v>16276</v>
      </c>
      <c r="F2162" t="s">
        <v>8048</v>
      </c>
      <c r="G2162" t="s">
        <v>15919</v>
      </c>
      <c r="H2162" t="s">
        <v>16277</v>
      </c>
      <c r="I2162" t="s">
        <v>15917</v>
      </c>
      <c r="J2162" s="16">
        <v>45505</v>
      </c>
      <c r="K2162" s="16">
        <v>45535</v>
      </c>
      <c r="L2162">
        <v>8263000</v>
      </c>
      <c r="M2162" s="16">
        <v>45474</v>
      </c>
      <c r="N2162" s="16">
        <v>45838</v>
      </c>
      <c r="O2162" t="str">
        <f>_xlfn.TEXTJOIN(" - ",TRUE,SOURCE_LEVEL_SW_API[[#This Row],[PWSID]],SOURCE_LEVEL_SW_API[[#This Row],[PWS_NAME]])</f>
        <v>CA4410014 - SAN LORENZO VALLEY WATER DIST</v>
      </c>
    </row>
    <row r="2163" spans="1:15" x14ac:dyDescent="0.25">
      <c r="A2163" t="s">
        <v>2802</v>
      </c>
      <c r="B2163" t="s">
        <v>2803</v>
      </c>
      <c r="C2163" t="s">
        <v>2807</v>
      </c>
      <c r="D2163" t="s">
        <v>2808</v>
      </c>
      <c r="E2163" t="s">
        <v>16272</v>
      </c>
      <c r="F2163" t="s">
        <v>8067</v>
      </c>
      <c r="G2163" t="s">
        <v>15919</v>
      </c>
      <c r="H2163" t="s">
        <v>16273</v>
      </c>
      <c r="I2163" t="s">
        <v>15917</v>
      </c>
      <c r="J2163" s="16">
        <v>45474</v>
      </c>
      <c r="K2163" s="16">
        <v>45504</v>
      </c>
      <c r="L2163">
        <v>0</v>
      </c>
      <c r="M2163" s="16">
        <v>45474</v>
      </c>
      <c r="N2163" s="16">
        <v>45838</v>
      </c>
      <c r="O2163" t="str">
        <f>_xlfn.TEXTJOIN(" - ",TRUE,SOURCE_LEVEL_SW_API[[#This Row],[PWSID]],SOURCE_LEVEL_SW_API[[#This Row],[PWS_NAME]])</f>
        <v>CA4410014 - SAN LORENZO VALLEY WATER DIST</v>
      </c>
    </row>
    <row r="2164" spans="1:15" x14ac:dyDescent="0.25">
      <c r="A2164" t="s">
        <v>2802</v>
      </c>
      <c r="B2164" t="s">
        <v>2803</v>
      </c>
      <c r="C2164" t="s">
        <v>2807</v>
      </c>
      <c r="D2164" t="s">
        <v>2808</v>
      </c>
      <c r="E2164" t="s">
        <v>16278</v>
      </c>
      <c r="F2164" t="s">
        <v>8216</v>
      </c>
      <c r="G2164" t="s">
        <v>15919</v>
      </c>
      <c r="H2164" t="s">
        <v>16279</v>
      </c>
      <c r="I2164" t="s">
        <v>15917</v>
      </c>
      <c r="J2164" s="16">
        <v>45689</v>
      </c>
      <c r="K2164" s="16">
        <v>45716</v>
      </c>
      <c r="L2164">
        <v>0</v>
      </c>
      <c r="M2164" s="16">
        <v>45474</v>
      </c>
      <c r="N2164" s="16">
        <v>45838</v>
      </c>
      <c r="O2164" t="str">
        <f>_xlfn.TEXTJOIN(" - ",TRUE,SOURCE_LEVEL_SW_API[[#This Row],[PWSID]],SOURCE_LEVEL_SW_API[[#This Row],[PWS_NAME]])</f>
        <v>CA4410014 - SAN LORENZO VALLEY WATER DIST</v>
      </c>
    </row>
    <row r="2165" spans="1:15" x14ac:dyDescent="0.25">
      <c r="A2165" t="s">
        <v>2802</v>
      </c>
      <c r="B2165" t="s">
        <v>2803</v>
      </c>
      <c r="C2165" t="s">
        <v>2807</v>
      </c>
      <c r="D2165" t="s">
        <v>2808</v>
      </c>
      <c r="E2165" t="s">
        <v>16274</v>
      </c>
      <c r="F2165" t="s">
        <v>7966</v>
      </c>
      <c r="G2165" t="s">
        <v>15919</v>
      </c>
      <c r="H2165" t="s">
        <v>16275</v>
      </c>
      <c r="I2165" t="s">
        <v>15917</v>
      </c>
      <c r="J2165" s="16">
        <v>45474</v>
      </c>
      <c r="K2165" s="16">
        <v>45504</v>
      </c>
      <c r="L2165">
        <v>0</v>
      </c>
      <c r="M2165" s="16">
        <v>45474</v>
      </c>
      <c r="N2165" s="16">
        <v>45838</v>
      </c>
      <c r="O2165" t="str">
        <f>_xlfn.TEXTJOIN(" - ",TRUE,SOURCE_LEVEL_SW_API[[#This Row],[PWSID]],SOURCE_LEVEL_SW_API[[#This Row],[PWS_NAME]])</f>
        <v>CA4410014 - SAN LORENZO VALLEY WATER DIST</v>
      </c>
    </row>
    <row r="2166" spans="1:15" x14ac:dyDescent="0.25">
      <c r="A2166" t="s">
        <v>2802</v>
      </c>
      <c r="B2166" t="s">
        <v>2803</v>
      </c>
      <c r="C2166" t="s">
        <v>2807</v>
      </c>
      <c r="D2166" t="s">
        <v>2808</v>
      </c>
      <c r="E2166" t="s">
        <v>16276</v>
      </c>
      <c r="F2166" t="s">
        <v>8048</v>
      </c>
      <c r="G2166" t="s">
        <v>15919</v>
      </c>
      <c r="H2166" t="s">
        <v>16277</v>
      </c>
      <c r="I2166" t="s">
        <v>15917</v>
      </c>
      <c r="J2166" s="16">
        <v>45778</v>
      </c>
      <c r="K2166" s="16">
        <v>45808</v>
      </c>
      <c r="L2166">
        <v>22039000</v>
      </c>
      <c r="M2166" s="16">
        <v>45474</v>
      </c>
      <c r="N2166" s="16">
        <v>45838</v>
      </c>
      <c r="O2166" t="str">
        <f>_xlfn.TEXTJOIN(" - ",TRUE,SOURCE_LEVEL_SW_API[[#This Row],[PWSID]],SOURCE_LEVEL_SW_API[[#This Row],[PWS_NAME]])</f>
        <v>CA4410014 - SAN LORENZO VALLEY WATER DIST</v>
      </c>
    </row>
    <row r="2167" spans="1:15" x14ac:dyDescent="0.25">
      <c r="A2167" t="s">
        <v>2802</v>
      </c>
      <c r="B2167" t="s">
        <v>2803</v>
      </c>
      <c r="C2167" t="s">
        <v>2807</v>
      </c>
      <c r="D2167" t="s">
        <v>2808</v>
      </c>
      <c r="E2167" t="s">
        <v>16278</v>
      </c>
      <c r="F2167" t="s">
        <v>8216</v>
      </c>
      <c r="G2167" t="s">
        <v>15919</v>
      </c>
      <c r="H2167" t="s">
        <v>16279</v>
      </c>
      <c r="I2167" t="s">
        <v>15917</v>
      </c>
      <c r="J2167" s="16">
        <v>45597</v>
      </c>
      <c r="K2167" s="16">
        <v>45626</v>
      </c>
      <c r="L2167">
        <v>0</v>
      </c>
      <c r="M2167" s="16">
        <v>45474</v>
      </c>
      <c r="N2167" s="16">
        <v>45838</v>
      </c>
      <c r="O2167" t="str">
        <f>_xlfn.TEXTJOIN(" - ",TRUE,SOURCE_LEVEL_SW_API[[#This Row],[PWSID]],SOURCE_LEVEL_SW_API[[#This Row],[PWS_NAME]])</f>
        <v>CA4410014 - SAN LORENZO VALLEY WATER DIST</v>
      </c>
    </row>
    <row r="2168" spans="1:15" x14ac:dyDescent="0.25">
      <c r="A2168" t="s">
        <v>2802</v>
      </c>
      <c r="B2168" t="s">
        <v>2803</v>
      </c>
      <c r="C2168" t="s">
        <v>2807</v>
      </c>
      <c r="D2168" t="s">
        <v>2808</v>
      </c>
      <c r="E2168" t="s">
        <v>16272</v>
      </c>
      <c r="F2168" t="s">
        <v>8067</v>
      </c>
      <c r="G2168" t="s">
        <v>15919</v>
      </c>
      <c r="H2168" t="s">
        <v>16273</v>
      </c>
      <c r="I2168" t="s">
        <v>15917</v>
      </c>
      <c r="J2168" s="16">
        <v>45658</v>
      </c>
      <c r="K2168" s="16">
        <v>45688</v>
      </c>
      <c r="L2168">
        <v>0</v>
      </c>
      <c r="M2168" s="16">
        <v>45474</v>
      </c>
      <c r="N2168" s="16">
        <v>45838</v>
      </c>
      <c r="O2168" t="str">
        <f>_xlfn.TEXTJOIN(" - ",TRUE,SOURCE_LEVEL_SW_API[[#This Row],[PWSID]],SOURCE_LEVEL_SW_API[[#This Row],[PWS_NAME]])</f>
        <v>CA4410014 - SAN LORENZO VALLEY WATER DIST</v>
      </c>
    </row>
    <row r="2169" spans="1:15" x14ac:dyDescent="0.25">
      <c r="A2169" t="s">
        <v>2802</v>
      </c>
      <c r="B2169" t="s">
        <v>2803</v>
      </c>
      <c r="C2169" t="s">
        <v>2807</v>
      </c>
      <c r="D2169" t="s">
        <v>2808</v>
      </c>
      <c r="E2169" t="s">
        <v>16272</v>
      </c>
      <c r="F2169" t="s">
        <v>8067</v>
      </c>
      <c r="G2169" t="s">
        <v>15919</v>
      </c>
      <c r="H2169" t="s">
        <v>16273</v>
      </c>
      <c r="I2169" t="s">
        <v>15917</v>
      </c>
      <c r="J2169" s="16">
        <v>45689</v>
      </c>
      <c r="K2169" s="16">
        <v>45716</v>
      </c>
      <c r="L2169">
        <v>0</v>
      </c>
      <c r="M2169" s="16">
        <v>45474</v>
      </c>
      <c r="N2169" s="16">
        <v>45838</v>
      </c>
      <c r="O2169" t="str">
        <f>_xlfn.TEXTJOIN(" - ",TRUE,SOURCE_LEVEL_SW_API[[#This Row],[PWSID]],SOURCE_LEVEL_SW_API[[#This Row],[PWS_NAME]])</f>
        <v>CA4410014 - SAN LORENZO VALLEY WATER DIST</v>
      </c>
    </row>
    <row r="2170" spans="1:15" x14ac:dyDescent="0.25">
      <c r="A2170" t="s">
        <v>2802</v>
      </c>
      <c r="B2170" t="s">
        <v>2803</v>
      </c>
      <c r="C2170" t="s">
        <v>2807</v>
      </c>
      <c r="D2170" t="s">
        <v>2808</v>
      </c>
      <c r="E2170" t="s">
        <v>16272</v>
      </c>
      <c r="F2170" t="s">
        <v>8067</v>
      </c>
      <c r="G2170" t="s">
        <v>15919</v>
      </c>
      <c r="H2170" t="s">
        <v>16273</v>
      </c>
      <c r="I2170" t="s">
        <v>15917</v>
      </c>
      <c r="J2170" s="16">
        <v>45536</v>
      </c>
      <c r="K2170" s="16">
        <v>45565</v>
      </c>
      <c r="L2170">
        <v>0</v>
      </c>
      <c r="M2170" s="16">
        <v>45474</v>
      </c>
      <c r="N2170" s="16">
        <v>45838</v>
      </c>
      <c r="O2170" t="str">
        <f>_xlfn.TEXTJOIN(" - ",TRUE,SOURCE_LEVEL_SW_API[[#This Row],[PWSID]],SOURCE_LEVEL_SW_API[[#This Row],[PWS_NAME]])</f>
        <v>CA4410014 - SAN LORENZO VALLEY WATER DIST</v>
      </c>
    </row>
    <row r="2171" spans="1:15" x14ac:dyDescent="0.25">
      <c r="A2171" t="s">
        <v>2802</v>
      </c>
      <c r="B2171" t="s">
        <v>2803</v>
      </c>
      <c r="C2171" t="s">
        <v>2807</v>
      </c>
      <c r="D2171" t="s">
        <v>2808</v>
      </c>
      <c r="E2171" t="s">
        <v>16276</v>
      </c>
      <c r="F2171" t="s">
        <v>8048</v>
      </c>
      <c r="G2171" t="s">
        <v>15919</v>
      </c>
      <c r="H2171" t="s">
        <v>16277</v>
      </c>
      <c r="I2171" t="s">
        <v>15917</v>
      </c>
      <c r="J2171" s="16">
        <v>45597</v>
      </c>
      <c r="K2171" s="16">
        <v>45626</v>
      </c>
      <c r="L2171">
        <v>6193405</v>
      </c>
      <c r="M2171" s="16">
        <v>45474</v>
      </c>
      <c r="N2171" s="16">
        <v>45838</v>
      </c>
      <c r="O2171" t="str">
        <f>_xlfn.TEXTJOIN(" - ",TRUE,SOURCE_LEVEL_SW_API[[#This Row],[PWSID]],SOURCE_LEVEL_SW_API[[#This Row],[PWS_NAME]])</f>
        <v>CA4410014 - SAN LORENZO VALLEY WATER DIST</v>
      </c>
    </row>
    <row r="2172" spans="1:15" x14ac:dyDescent="0.25">
      <c r="A2172" t="s">
        <v>2802</v>
      </c>
      <c r="B2172" t="s">
        <v>2803</v>
      </c>
      <c r="C2172" t="s">
        <v>2807</v>
      </c>
      <c r="D2172" t="s">
        <v>2808</v>
      </c>
      <c r="E2172" t="s">
        <v>16272</v>
      </c>
      <c r="F2172" t="s">
        <v>8067</v>
      </c>
      <c r="G2172" t="s">
        <v>15919</v>
      </c>
      <c r="H2172" t="s">
        <v>16273</v>
      </c>
      <c r="I2172" t="s">
        <v>15917</v>
      </c>
      <c r="J2172" s="16">
        <v>45778</v>
      </c>
      <c r="K2172" s="16">
        <v>45808</v>
      </c>
      <c r="L2172">
        <v>0</v>
      </c>
      <c r="M2172" s="16">
        <v>45474</v>
      </c>
      <c r="N2172" s="16">
        <v>45838</v>
      </c>
      <c r="O2172" t="str">
        <f>_xlfn.TEXTJOIN(" - ",TRUE,SOURCE_LEVEL_SW_API[[#This Row],[PWSID]],SOURCE_LEVEL_SW_API[[#This Row],[PWS_NAME]])</f>
        <v>CA4410014 - SAN LORENZO VALLEY WATER DIST</v>
      </c>
    </row>
    <row r="2173" spans="1:15" x14ac:dyDescent="0.25">
      <c r="A2173" t="s">
        <v>2802</v>
      </c>
      <c r="B2173" t="s">
        <v>2803</v>
      </c>
      <c r="C2173" t="s">
        <v>2807</v>
      </c>
      <c r="D2173" t="s">
        <v>2808</v>
      </c>
      <c r="E2173" t="s">
        <v>16274</v>
      </c>
      <c r="F2173" t="s">
        <v>7966</v>
      </c>
      <c r="G2173" t="s">
        <v>15919</v>
      </c>
      <c r="H2173" t="s">
        <v>16275</v>
      </c>
      <c r="I2173" t="s">
        <v>15917</v>
      </c>
      <c r="J2173" s="16">
        <v>45566</v>
      </c>
      <c r="K2173" s="16">
        <v>45596</v>
      </c>
      <c r="L2173">
        <v>0</v>
      </c>
      <c r="M2173" s="16">
        <v>45474</v>
      </c>
      <c r="N2173" s="16">
        <v>45838</v>
      </c>
      <c r="O2173" t="str">
        <f>_xlfn.TEXTJOIN(" - ",TRUE,SOURCE_LEVEL_SW_API[[#This Row],[PWSID]],SOURCE_LEVEL_SW_API[[#This Row],[PWS_NAME]])</f>
        <v>CA4410014 - SAN LORENZO VALLEY WATER DIST</v>
      </c>
    </row>
    <row r="2174" spans="1:15" x14ac:dyDescent="0.25">
      <c r="A2174" t="s">
        <v>2802</v>
      </c>
      <c r="B2174" t="s">
        <v>2803</v>
      </c>
      <c r="C2174" t="s">
        <v>2807</v>
      </c>
      <c r="D2174" t="s">
        <v>2808</v>
      </c>
      <c r="E2174" t="s">
        <v>16272</v>
      </c>
      <c r="F2174" t="s">
        <v>8067</v>
      </c>
      <c r="G2174" t="s">
        <v>15919</v>
      </c>
      <c r="H2174" t="s">
        <v>16273</v>
      </c>
      <c r="I2174" t="s">
        <v>15917</v>
      </c>
      <c r="J2174" s="16">
        <v>45566</v>
      </c>
      <c r="K2174" s="16">
        <v>45596</v>
      </c>
      <c r="L2174">
        <v>0</v>
      </c>
      <c r="M2174" s="16">
        <v>45474</v>
      </c>
      <c r="N2174" s="16">
        <v>45838</v>
      </c>
      <c r="O2174" t="str">
        <f>_xlfn.TEXTJOIN(" - ",TRUE,SOURCE_LEVEL_SW_API[[#This Row],[PWSID]],SOURCE_LEVEL_SW_API[[#This Row],[PWS_NAME]])</f>
        <v>CA4410014 - SAN LORENZO VALLEY WATER DIST</v>
      </c>
    </row>
    <row r="2175" spans="1:15" x14ac:dyDescent="0.25">
      <c r="A2175" t="s">
        <v>2802</v>
      </c>
      <c r="B2175" t="s">
        <v>2803</v>
      </c>
      <c r="C2175" t="s">
        <v>2807</v>
      </c>
      <c r="D2175" t="s">
        <v>2808</v>
      </c>
      <c r="E2175" t="s">
        <v>16276</v>
      </c>
      <c r="F2175" t="s">
        <v>8048</v>
      </c>
      <c r="G2175" t="s">
        <v>15919</v>
      </c>
      <c r="H2175" t="s">
        <v>16277</v>
      </c>
      <c r="I2175" t="s">
        <v>15917</v>
      </c>
      <c r="J2175" s="16">
        <v>45717</v>
      </c>
      <c r="K2175" s="16">
        <v>45747</v>
      </c>
      <c r="L2175">
        <v>32192000</v>
      </c>
      <c r="M2175" s="16">
        <v>45474</v>
      </c>
      <c r="N2175" s="16">
        <v>45838</v>
      </c>
      <c r="O2175" t="str">
        <f>_xlfn.TEXTJOIN(" - ",TRUE,SOURCE_LEVEL_SW_API[[#This Row],[PWSID]],SOURCE_LEVEL_SW_API[[#This Row],[PWS_NAME]])</f>
        <v>CA4410014 - SAN LORENZO VALLEY WATER DIST</v>
      </c>
    </row>
    <row r="2176" spans="1:15" x14ac:dyDescent="0.25">
      <c r="A2176" t="s">
        <v>2802</v>
      </c>
      <c r="B2176" t="s">
        <v>2803</v>
      </c>
      <c r="C2176" t="s">
        <v>2807</v>
      </c>
      <c r="D2176" t="s">
        <v>2808</v>
      </c>
      <c r="E2176" t="s">
        <v>16274</v>
      </c>
      <c r="F2176" t="s">
        <v>7966</v>
      </c>
      <c r="G2176" t="s">
        <v>15919</v>
      </c>
      <c r="H2176" t="s">
        <v>16275</v>
      </c>
      <c r="I2176" t="s">
        <v>15917</v>
      </c>
      <c r="J2176" s="16">
        <v>45778</v>
      </c>
      <c r="K2176" s="16">
        <v>45808</v>
      </c>
      <c r="L2176">
        <v>0</v>
      </c>
      <c r="M2176" s="16">
        <v>45474</v>
      </c>
      <c r="N2176" s="16">
        <v>45838</v>
      </c>
      <c r="O2176" t="str">
        <f>_xlfn.TEXTJOIN(" - ",TRUE,SOURCE_LEVEL_SW_API[[#This Row],[PWSID]],SOURCE_LEVEL_SW_API[[#This Row],[PWS_NAME]])</f>
        <v>CA4410014 - SAN LORENZO VALLEY WATER DIST</v>
      </c>
    </row>
    <row r="2177" spans="1:15" x14ac:dyDescent="0.25">
      <c r="A2177" t="s">
        <v>2802</v>
      </c>
      <c r="B2177" t="s">
        <v>2803</v>
      </c>
      <c r="C2177" t="s">
        <v>2807</v>
      </c>
      <c r="D2177" t="s">
        <v>2808</v>
      </c>
      <c r="E2177" t="s">
        <v>16276</v>
      </c>
      <c r="F2177" t="s">
        <v>8048</v>
      </c>
      <c r="G2177" t="s">
        <v>15919</v>
      </c>
      <c r="H2177" t="s">
        <v>16277</v>
      </c>
      <c r="I2177" t="s">
        <v>15917</v>
      </c>
      <c r="J2177" s="16">
        <v>45627</v>
      </c>
      <c r="K2177" s="16">
        <v>45657</v>
      </c>
      <c r="L2177">
        <v>13507695</v>
      </c>
      <c r="M2177" s="16">
        <v>45474</v>
      </c>
      <c r="N2177" s="16">
        <v>45838</v>
      </c>
      <c r="O2177" t="str">
        <f>_xlfn.TEXTJOIN(" - ",TRUE,SOURCE_LEVEL_SW_API[[#This Row],[PWSID]],SOURCE_LEVEL_SW_API[[#This Row],[PWS_NAME]])</f>
        <v>CA4410014 - SAN LORENZO VALLEY WATER DIST</v>
      </c>
    </row>
    <row r="2178" spans="1:15" x14ac:dyDescent="0.25">
      <c r="A2178" t="s">
        <v>2802</v>
      </c>
      <c r="B2178" t="s">
        <v>2803</v>
      </c>
      <c r="C2178" t="s">
        <v>2807</v>
      </c>
      <c r="D2178" t="s">
        <v>2808</v>
      </c>
      <c r="E2178" t="s">
        <v>16276</v>
      </c>
      <c r="F2178" t="s">
        <v>8048</v>
      </c>
      <c r="G2178" t="s">
        <v>15919</v>
      </c>
      <c r="H2178" t="s">
        <v>16277</v>
      </c>
      <c r="I2178" t="s">
        <v>15917</v>
      </c>
      <c r="J2178" s="16">
        <v>45566</v>
      </c>
      <c r="K2178" s="16">
        <v>45596</v>
      </c>
      <c r="L2178">
        <v>5186700</v>
      </c>
      <c r="M2178" s="16">
        <v>45474</v>
      </c>
      <c r="N2178" s="16">
        <v>45838</v>
      </c>
      <c r="O2178" t="str">
        <f>_xlfn.TEXTJOIN(" - ",TRUE,SOURCE_LEVEL_SW_API[[#This Row],[PWSID]],SOURCE_LEVEL_SW_API[[#This Row],[PWS_NAME]])</f>
        <v>CA4410014 - SAN LORENZO VALLEY WATER DIST</v>
      </c>
    </row>
    <row r="2179" spans="1:15" x14ac:dyDescent="0.25">
      <c r="A2179" t="s">
        <v>2802</v>
      </c>
      <c r="B2179" t="s">
        <v>2803</v>
      </c>
      <c r="C2179" t="s">
        <v>2807</v>
      </c>
      <c r="D2179" t="s">
        <v>2808</v>
      </c>
      <c r="E2179" t="s">
        <v>16278</v>
      </c>
      <c r="F2179" t="s">
        <v>8216</v>
      </c>
      <c r="G2179" t="s">
        <v>15919</v>
      </c>
      <c r="H2179" t="s">
        <v>16279</v>
      </c>
      <c r="I2179" t="s">
        <v>15917</v>
      </c>
      <c r="J2179" s="16">
        <v>45536</v>
      </c>
      <c r="K2179" s="16">
        <v>45565</v>
      </c>
      <c r="L2179">
        <v>0</v>
      </c>
      <c r="M2179" s="16">
        <v>45474</v>
      </c>
      <c r="N2179" s="16">
        <v>45838</v>
      </c>
      <c r="O2179" t="str">
        <f>_xlfn.TEXTJOIN(" - ",TRUE,SOURCE_LEVEL_SW_API[[#This Row],[PWSID]],SOURCE_LEVEL_SW_API[[#This Row],[PWS_NAME]])</f>
        <v>CA4410014 - SAN LORENZO VALLEY WATER DIST</v>
      </c>
    </row>
    <row r="2180" spans="1:15" x14ac:dyDescent="0.25">
      <c r="A2180" t="s">
        <v>2802</v>
      </c>
      <c r="B2180" t="s">
        <v>2803</v>
      </c>
      <c r="C2180" t="s">
        <v>2807</v>
      </c>
      <c r="D2180" t="s">
        <v>2808</v>
      </c>
      <c r="E2180" t="s">
        <v>16276</v>
      </c>
      <c r="F2180" t="s">
        <v>8048</v>
      </c>
      <c r="G2180" t="s">
        <v>15919</v>
      </c>
      <c r="H2180" t="s">
        <v>16277</v>
      </c>
      <c r="I2180" t="s">
        <v>15917</v>
      </c>
      <c r="J2180" s="16">
        <v>45689</v>
      </c>
      <c r="K2180" s="16">
        <v>45716</v>
      </c>
      <c r="L2180">
        <v>23710000</v>
      </c>
      <c r="M2180" s="16">
        <v>45474</v>
      </c>
      <c r="N2180" s="16">
        <v>45838</v>
      </c>
      <c r="O2180" t="str">
        <f>_xlfn.TEXTJOIN(" - ",TRUE,SOURCE_LEVEL_SW_API[[#This Row],[PWSID]],SOURCE_LEVEL_SW_API[[#This Row],[PWS_NAME]])</f>
        <v>CA4410014 - SAN LORENZO VALLEY WATER DIST</v>
      </c>
    </row>
    <row r="2181" spans="1:15" x14ac:dyDescent="0.25">
      <c r="A2181" t="s">
        <v>2802</v>
      </c>
      <c r="B2181" t="s">
        <v>2803</v>
      </c>
      <c r="C2181" t="s">
        <v>2807</v>
      </c>
      <c r="D2181" t="s">
        <v>2808</v>
      </c>
      <c r="E2181" t="s">
        <v>16274</v>
      </c>
      <c r="F2181" t="s">
        <v>7966</v>
      </c>
      <c r="G2181" t="s">
        <v>15919</v>
      </c>
      <c r="H2181" t="s">
        <v>16275</v>
      </c>
      <c r="I2181" t="s">
        <v>15917</v>
      </c>
      <c r="J2181" s="16">
        <v>45658</v>
      </c>
      <c r="K2181" s="16">
        <v>45688</v>
      </c>
      <c r="L2181">
        <v>0</v>
      </c>
      <c r="M2181" s="16">
        <v>45474</v>
      </c>
      <c r="N2181" s="16">
        <v>45838</v>
      </c>
      <c r="O2181" t="str">
        <f>_xlfn.TEXTJOIN(" - ",TRUE,SOURCE_LEVEL_SW_API[[#This Row],[PWSID]],SOURCE_LEVEL_SW_API[[#This Row],[PWS_NAME]])</f>
        <v>CA4410014 - SAN LORENZO VALLEY WATER DIST</v>
      </c>
    </row>
    <row r="2182" spans="1:15" x14ac:dyDescent="0.25">
      <c r="A2182" t="s">
        <v>2802</v>
      </c>
      <c r="B2182" t="s">
        <v>2803</v>
      </c>
      <c r="C2182" t="s">
        <v>2807</v>
      </c>
      <c r="D2182" t="s">
        <v>2808</v>
      </c>
      <c r="E2182" t="s">
        <v>16278</v>
      </c>
      <c r="F2182" t="s">
        <v>8216</v>
      </c>
      <c r="G2182" t="s">
        <v>15919</v>
      </c>
      <c r="H2182" t="s">
        <v>16279</v>
      </c>
      <c r="I2182" t="s">
        <v>15917</v>
      </c>
      <c r="J2182" s="16">
        <v>45809</v>
      </c>
      <c r="K2182" s="16">
        <v>45838</v>
      </c>
      <c r="L2182">
        <v>0</v>
      </c>
      <c r="M2182" s="16">
        <v>45474</v>
      </c>
      <c r="N2182" s="16">
        <v>45838</v>
      </c>
      <c r="O2182" t="str">
        <f>_xlfn.TEXTJOIN(" - ",TRUE,SOURCE_LEVEL_SW_API[[#This Row],[PWSID]],SOURCE_LEVEL_SW_API[[#This Row],[PWS_NAME]])</f>
        <v>CA4410014 - SAN LORENZO VALLEY WATER DIST</v>
      </c>
    </row>
    <row r="2183" spans="1:15" x14ac:dyDescent="0.25">
      <c r="A2183" t="s">
        <v>2802</v>
      </c>
      <c r="B2183" t="s">
        <v>2803</v>
      </c>
      <c r="C2183" t="s">
        <v>2807</v>
      </c>
      <c r="D2183" t="s">
        <v>2808</v>
      </c>
      <c r="E2183" t="s">
        <v>16278</v>
      </c>
      <c r="F2183" t="s">
        <v>8216</v>
      </c>
      <c r="G2183" t="s">
        <v>15919</v>
      </c>
      <c r="H2183" t="s">
        <v>16279</v>
      </c>
      <c r="I2183" t="s">
        <v>15917</v>
      </c>
      <c r="J2183" s="16">
        <v>45505</v>
      </c>
      <c r="K2183" s="16">
        <v>45535</v>
      </c>
      <c r="L2183">
        <v>0</v>
      </c>
      <c r="M2183" s="16">
        <v>45474</v>
      </c>
      <c r="N2183" s="16">
        <v>45838</v>
      </c>
      <c r="O2183" t="str">
        <f>_xlfn.TEXTJOIN(" - ",TRUE,SOURCE_LEVEL_SW_API[[#This Row],[PWSID]],SOURCE_LEVEL_SW_API[[#This Row],[PWS_NAME]])</f>
        <v>CA4410014 - SAN LORENZO VALLEY WATER DIST</v>
      </c>
    </row>
    <row r="2184" spans="1:15" x14ac:dyDescent="0.25">
      <c r="A2184" t="s">
        <v>2802</v>
      </c>
      <c r="B2184" t="s">
        <v>2803</v>
      </c>
      <c r="C2184" t="s">
        <v>2807</v>
      </c>
      <c r="D2184" t="s">
        <v>2808</v>
      </c>
      <c r="E2184" t="s">
        <v>16278</v>
      </c>
      <c r="F2184" t="s">
        <v>8216</v>
      </c>
      <c r="G2184" t="s">
        <v>15919</v>
      </c>
      <c r="H2184" t="s">
        <v>16279</v>
      </c>
      <c r="I2184" t="s">
        <v>15917</v>
      </c>
      <c r="J2184" s="16">
        <v>45748</v>
      </c>
      <c r="K2184" s="16">
        <v>45777</v>
      </c>
      <c r="L2184">
        <v>0</v>
      </c>
      <c r="M2184" s="16">
        <v>45474</v>
      </c>
      <c r="N2184" s="16">
        <v>45838</v>
      </c>
      <c r="O2184" t="str">
        <f>_xlfn.TEXTJOIN(" - ",TRUE,SOURCE_LEVEL_SW_API[[#This Row],[PWSID]],SOURCE_LEVEL_SW_API[[#This Row],[PWS_NAME]])</f>
        <v>CA4410014 - SAN LORENZO VALLEY WATER DIST</v>
      </c>
    </row>
    <row r="2185" spans="1:15" x14ac:dyDescent="0.25">
      <c r="A2185" t="s">
        <v>2802</v>
      </c>
      <c r="B2185" t="s">
        <v>2803</v>
      </c>
      <c r="C2185" t="s">
        <v>2807</v>
      </c>
      <c r="D2185" t="s">
        <v>2808</v>
      </c>
      <c r="E2185" t="s">
        <v>16274</v>
      </c>
      <c r="F2185" t="s">
        <v>7966</v>
      </c>
      <c r="G2185" t="s">
        <v>15919</v>
      </c>
      <c r="H2185" t="s">
        <v>16275</v>
      </c>
      <c r="I2185" t="s">
        <v>15917</v>
      </c>
      <c r="J2185" s="16">
        <v>45627</v>
      </c>
      <c r="K2185" s="16">
        <v>45657</v>
      </c>
      <c r="L2185">
        <v>0</v>
      </c>
      <c r="M2185" s="16">
        <v>45474</v>
      </c>
      <c r="N2185" s="16">
        <v>45838</v>
      </c>
      <c r="O2185" t="str">
        <f>_xlfn.TEXTJOIN(" - ",TRUE,SOURCE_LEVEL_SW_API[[#This Row],[PWSID]],SOURCE_LEVEL_SW_API[[#This Row],[PWS_NAME]])</f>
        <v>CA4410014 - SAN LORENZO VALLEY WATER DIST</v>
      </c>
    </row>
    <row r="2186" spans="1:15" x14ac:dyDescent="0.25">
      <c r="A2186" t="s">
        <v>2809</v>
      </c>
      <c r="B2186" t="s">
        <v>2810</v>
      </c>
      <c r="C2186" t="s">
        <v>2811</v>
      </c>
      <c r="D2186" t="s">
        <v>2812</v>
      </c>
      <c r="E2186" t="s">
        <v>16280</v>
      </c>
      <c r="F2186" t="s">
        <v>8056</v>
      </c>
      <c r="G2186" t="s">
        <v>15919</v>
      </c>
      <c r="H2186" t="s">
        <v>16281</v>
      </c>
      <c r="I2186" t="s">
        <v>15917</v>
      </c>
      <c r="J2186" s="16">
        <v>45778</v>
      </c>
      <c r="K2186" s="16">
        <v>45808</v>
      </c>
      <c r="L2186">
        <v>93410000</v>
      </c>
      <c r="M2186" s="16">
        <v>45474</v>
      </c>
      <c r="N2186" s="16">
        <v>45838</v>
      </c>
      <c r="O2186" t="str">
        <f>_xlfn.TEXTJOIN(" - ",TRUE,SOURCE_LEVEL_SW_API[[#This Row],[PWSID]],SOURCE_LEVEL_SW_API[[#This Row],[PWS_NAME]])</f>
        <v>CA4010009 - SAN LUIS OBISPO WATER DEPARTMENT</v>
      </c>
    </row>
    <row r="2187" spans="1:15" x14ac:dyDescent="0.25">
      <c r="A2187" t="s">
        <v>2809</v>
      </c>
      <c r="B2187" t="s">
        <v>2810</v>
      </c>
      <c r="C2187" t="s">
        <v>2811</v>
      </c>
      <c r="D2187" t="s">
        <v>2812</v>
      </c>
      <c r="E2187" t="s">
        <v>16282</v>
      </c>
      <c r="F2187" t="s">
        <v>7978</v>
      </c>
      <c r="G2187" t="s">
        <v>15919</v>
      </c>
      <c r="H2187" t="s">
        <v>16283</v>
      </c>
      <c r="I2187" t="s">
        <v>15917</v>
      </c>
      <c r="J2187" s="16">
        <v>45566</v>
      </c>
      <c r="K2187" s="16">
        <v>45596</v>
      </c>
      <c r="L2187">
        <v>0</v>
      </c>
      <c r="M2187" s="16">
        <v>45474</v>
      </c>
      <c r="N2187" s="16">
        <v>45838</v>
      </c>
      <c r="O2187" t="str">
        <f>_xlfn.TEXTJOIN(" - ",TRUE,SOURCE_LEVEL_SW_API[[#This Row],[PWSID]],SOURCE_LEVEL_SW_API[[#This Row],[PWS_NAME]])</f>
        <v>CA4010009 - SAN LUIS OBISPO WATER DEPARTMENT</v>
      </c>
    </row>
    <row r="2188" spans="1:15" x14ac:dyDescent="0.25">
      <c r="A2188" t="s">
        <v>2809</v>
      </c>
      <c r="B2188" t="s">
        <v>2810</v>
      </c>
      <c r="C2188" t="s">
        <v>2811</v>
      </c>
      <c r="D2188" t="s">
        <v>2812</v>
      </c>
      <c r="E2188" t="s">
        <v>16280</v>
      </c>
      <c r="F2188" t="s">
        <v>8056</v>
      </c>
      <c r="G2188" t="s">
        <v>15919</v>
      </c>
      <c r="H2188" t="s">
        <v>16281</v>
      </c>
      <c r="I2188" t="s">
        <v>15917</v>
      </c>
      <c r="J2188" s="16">
        <v>45658</v>
      </c>
      <c r="K2188" s="16">
        <v>45688</v>
      </c>
      <c r="L2188">
        <v>15700000</v>
      </c>
      <c r="M2188" s="16">
        <v>45474</v>
      </c>
      <c r="N2188" s="16">
        <v>45838</v>
      </c>
      <c r="O2188" t="str">
        <f>_xlfn.TEXTJOIN(" - ",TRUE,SOURCE_LEVEL_SW_API[[#This Row],[PWSID]],SOURCE_LEVEL_SW_API[[#This Row],[PWS_NAME]])</f>
        <v>CA4010009 - SAN LUIS OBISPO WATER DEPARTMENT</v>
      </c>
    </row>
    <row r="2189" spans="1:15" x14ac:dyDescent="0.25">
      <c r="A2189" t="s">
        <v>2809</v>
      </c>
      <c r="B2189" t="s">
        <v>2810</v>
      </c>
      <c r="C2189" t="s">
        <v>2811</v>
      </c>
      <c r="D2189" t="s">
        <v>2812</v>
      </c>
      <c r="E2189" t="s">
        <v>16280</v>
      </c>
      <c r="F2189" t="s">
        <v>8056</v>
      </c>
      <c r="G2189" t="s">
        <v>15919</v>
      </c>
      <c r="H2189" t="s">
        <v>16281</v>
      </c>
      <c r="I2189" t="s">
        <v>15917</v>
      </c>
      <c r="J2189" s="16">
        <v>45689</v>
      </c>
      <c r="K2189" s="16">
        <v>45716</v>
      </c>
      <c r="L2189">
        <v>12290000</v>
      </c>
      <c r="M2189" s="16">
        <v>45474</v>
      </c>
      <c r="N2189" s="16">
        <v>45838</v>
      </c>
      <c r="O2189" t="str">
        <f>_xlfn.TEXTJOIN(" - ",TRUE,SOURCE_LEVEL_SW_API[[#This Row],[PWSID]],SOURCE_LEVEL_SW_API[[#This Row],[PWS_NAME]])</f>
        <v>CA4010009 - SAN LUIS OBISPO WATER DEPARTMENT</v>
      </c>
    </row>
    <row r="2190" spans="1:15" x14ac:dyDescent="0.25">
      <c r="A2190" t="s">
        <v>2809</v>
      </c>
      <c r="B2190" t="s">
        <v>2810</v>
      </c>
      <c r="C2190" t="s">
        <v>2811</v>
      </c>
      <c r="D2190" t="s">
        <v>2812</v>
      </c>
      <c r="E2190" t="s">
        <v>16284</v>
      </c>
      <c r="F2190" t="s">
        <v>7981</v>
      </c>
      <c r="G2190" t="s">
        <v>15919</v>
      </c>
      <c r="H2190" t="s">
        <v>16285</v>
      </c>
      <c r="I2190" t="s">
        <v>15917</v>
      </c>
      <c r="J2190" s="16">
        <v>45717</v>
      </c>
      <c r="K2190" s="16">
        <v>45747</v>
      </c>
      <c r="L2190">
        <v>0</v>
      </c>
      <c r="M2190" s="16">
        <v>45474</v>
      </c>
      <c r="N2190" s="16">
        <v>45838</v>
      </c>
      <c r="O2190" t="str">
        <f>_xlfn.TEXTJOIN(" - ",TRUE,SOURCE_LEVEL_SW_API[[#This Row],[PWSID]],SOURCE_LEVEL_SW_API[[#This Row],[PWS_NAME]])</f>
        <v>CA4010009 - SAN LUIS OBISPO WATER DEPARTMENT</v>
      </c>
    </row>
    <row r="2191" spans="1:15" x14ac:dyDescent="0.25">
      <c r="A2191" t="s">
        <v>2809</v>
      </c>
      <c r="B2191" t="s">
        <v>2810</v>
      </c>
      <c r="C2191" t="s">
        <v>2811</v>
      </c>
      <c r="D2191" t="s">
        <v>2812</v>
      </c>
      <c r="E2191" t="s">
        <v>16280</v>
      </c>
      <c r="F2191" t="s">
        <v>8056</v>
      </c>
      <c r="G2191" t="s">
        <v>15919</v>
      </c>
      <c r="H2191" t="s">
        <v>16281</v>
      </c>
      <c r="I2191" t="s">
        <v>15917</v>
      </c>
      <c r="J2191" s="16">
        <v>45748</v>
      </c>
      <c r="K2191" s="16">
        <v>45777</v>
      </c>
      <c r="L2191">
        <v>31550000</v>
      </c>
      <c r="M2191" s="16">
        <v>45474</v>
      </c>
      <c r="N2191" s="16">
        <v>45838</v>
      </c>
      <c r="O2191" t="str">
        <f>_xlfn.TEXTJOIN(" - ",TRUE,SOURCE_LEVEL_SW_API[[#This Row],[PWSID]],SOURCE_LEVEL_SW_API[[#This Row],[PWS_NAME]])</f>
        <v>CA4010009 - SAN LUIS OBISPO WATER DEPARTMENT</v>
      </c>
    </row>
    <row r="2192" spans="1:15" x14ac:dyDescent="0.25">
      <c r="A2192" t="s">
        <v>2809</v>
      </c>
      <c r="B2192" t="s">
        <v>2810</v>
      </c>
      <c r="C2192" t="s">
        <v>2811</v>
      </c>
      <c r="D2192" t="s">
        <v>2812</v>
      </c>
      <c r="E2192" t="s">
        <v>16284</v>
      </c>
      <c r="F2192" t="s">
        <v>7981</v>
      </c>
      <c r="G2192" t="s">
        <v>15919</v>
      </c>
      <c r="H2192" t="s">
        <v>16285</v>
      </c>
      <c r="I2192" t="s">
        <v>15917</v>
      </c>
      <c r="J2192" s="16">
        <v>45748</v>
      </c>
      <c r="K2192" s="16">
        <v>45777</v>
      </c>
      <c r="L2192">
        <v>0</v>
      </c>
      <c r="M2192" s="16">
        <v>45474</v>
      </c>
      <c r="N2192" s="16">
        <v>45838</v>
      </c>
      <c r="O2192" t="str">
        <f>_xlfn.TEXTJOIN(" - ",TRUE,SOURCE_LEVEL_SW_API[[#This Row],[PWSID]],SOURCE_LEVEL_SW_API[[#This Row],[PWS_NAME]])</f>
        <v>CA4010009 - SAN LUIS OBISPO WATER DEPARTMENT</v>
      </c>
    </row>
    <row r="2193" spans="1:15" x14ac:dyDescent="0.25">
      <c r="A2193" t="s">
        <v>2809</v>
      </c>
      <c r="B2193" t="s">
        <v>2810</v>
      </c>
      <c r="C2193" t="s">
        <v>2811</v>
      </c>
      <c r="D2193" t="s">
        <v>2812</v>
      </c>
      <c r="E2193" t="s">
        <v>16282</v>
      </c>
      <c r="F2193" t="s">
        <v>7978</v>
      </c>
      <c r="G2193" t="s">
        <v>15919</v>
      </c>
      <c r="H2193" t="s">
        <v>16283</v>
      </c>
      <c r="I2193" t="s">
        <v>15917</v>
      </c>
      <c r="J2193" s="16">
        <v>45536</v>
      </c>
      <c r="K2193" s="16">
        <v>45565</v>
      </c>
      <c r="L2193">
        <v>0</v>
      </c>
      <c r="M2193" s="16">
        <v>45474</v>
      </c>
      <c r="N2193" s="16">
        <v>45838</v>
      </c>
      <c r="O2193" t="str">
        <f>_xlfn.TEXTJOIN(" - ",TRUE,SOURCE_LEVEL_SW_API[[#This Row],[PWSID]],SOURCE_LEVEL_SW_API[[#This Row],[PWS_NAME]])</f>
        <v>CA4010009 - SAN LUIS OBISPO WATER DEPARTMENT</v>
      </c>
    </row>
    <row r="2194" spans="1:15" x14ac:dyDescent="0.25">
      <c r="A2194" t="s">
        <v>2809</v>
      </c>
      <c r="B2194" t="s">
        <v>2810</v>
      </c>
      <c r="C2194" t="s">
        <v>2811</v>
      </c>
      <c r="D2194" t="s">
        <v>2812</v>
      </c>
      <c r="E2194" t="s">
        <v>16284</v>
      </c>
      <c r="F2194" t="s">
        <v>7981</v>
      </c>
      <c r="G2194" t="s">
        <v>15919</v>
      </c>
      <c r="H2194" t="s">
        <v>16285</v>
      </c>
      <c r="I2194" t="s">
        <v>15917</v>
      </c>
      <c r="J2194" s="16">
        <v>45809</v>
      </c>
      <c r="K2194" s="16">
        <v>45838</v>
      </c>
      <c r="L2194">
        <v>0</v>
      </c>
      <c r="M2194" s="16">
        <v>45474</v>
      </c>
      <c r="N2194" s="16">
        <v>45838</v>
      </c>
      <c r="O2194" t="str">
        <f>_xlfn.TEXTJOIN(" - ",TRUE,SOURCE_LEVEL_SW_API[[#This Row],[PWSID]],SOURCE_LEVEL_SW_API[[#This Row],[PWS_NAME]])</f>
        <v>CA4010009 - SAN LUIS OBISPO WATER DEPARTMENT</v>
      </c>
    </row>
    <row r="2195" spans="1:15" x14ac:dyDescent="0.25">
      <c r="A2195" t="s">
        <v>2809</v>
      </c>
      <c r="B2195" t="s">
        <v>2810</v>
      </c>
      <c r="C2195" t="s">
        <v>2811</v>
      </c>
      <c r="D2195" t="s">
        <v>2812</v>
      </c>
      <c r="E2195" t="s">
        <v>16284</v>
      </c>
      <c r="F2195" t="s">
        <v>7981</v>
      </c>
      <c r="G2195" t="s">
        <v>15919</v>
      </c>
      <c r="H2195" t="s">
        <v>16285</v>
      </c>
      <c r="I2195" t="s">
        <v>15917</v>
      </c>
      <c r="J2195" s="16">
        <v>45474</v>
      </c>
      <c r="K2195" s="16">
        <v>45504</v>
      </c>
      <c r="L2195">
        <v>0</v>
      </c>
      <c r="M2195" s="16">
        <v>45474</v>
      </c>
      <c r="N2195" s="16">
        <v>45838</v>
      </c>
      <c r="O2195" t="str">
        <f>_xlfn.TEXTJOIN(" - ",TRUE,SOURCE_LEVEL_SW_API[[#This Row],[PWSID]],SOURCE_LEVEL_SW_API[[#This Row],[PWS_NAME]])</f>
        <v>CA4010009 - SAN LUIS OBISPO WATER DEPARTMENT</v>
      </c>
    </row>
    <row r="2196" spans="1:15" x14ac:dyDescent="0.25">
      <c r="A2196" t="s">
        <v>2809</v>
      </c>
      <c r="B2196" t="s">
        <v>2810</v>
      </c>
      <c r="C2196" t="s">
        <v>2811</v>
      </c>
      <c r="D2196" t="s">
        <v>2812</v>
      </c>
      <c r="E2196" t="s">
        <v>16282</v>
      </c>
      <c r="F2196" t="s">
        <v>7978</v>
      </c>
      <c r="G2196" t="s">
        <v>15919</v>
      </c>
      <c r="H2196" t="s">
        <v>16283</v>
      </c>
      <c r="I2196" t="s">
        <v>15917</v>
      </c>
      <c r="J2196" s="16">
        <v>45597</v>
      </c>
      <c r="K2196" s="16">
        <v>45626</v>
      </c>
      <c r="L2196">
        <v>74339647.140000001</v>
      </c>
      <c r="M2196" s="16">
        <v>45474</v>
      </c>
      <c r="N2196" s="16">
        <v>45838</v>
      </c>
      <c r="O2196" t="str">
        <f>_xlfn.TEXTJOIN(" - ",TRUE,SOURCE_LEVEL_SW_API[[#This Row],[PWSID]],SOURCE_LEVEL_SW_API[[#This Row],[PWS_NAME]])</f>
        <v>CA4010009 - SAN LUIS OBISPO WATER DEPARTMENT</v>
      </c>
    </row>
    <row r="2197" spans="1:15" x14ac:dyDescent="0.25">
      <c r="A2197" t="s">
        <v>2809</v>
      </c>
      <c r="B2197" t="s">
        <v>2810</v>
      </c>
      <c r="C2197" t="s">
        <v>2811</v>
      </c>
      <c r="D2197" t="s">
        <v>2812</v>
      </c>
      <c r="E2197" t="s">
        <v>16282</v>
      </c>
      <c r="F2197" t="s">
        <v>7978</v>
      </c>
      <c r="G2197" t="s">
        <v>15919</v>
      </c>
      <c r="H2197" t="s">
        <v>16283</v>
      </c>
      <c r="I2197" t="s">
        <v>15917</v>
      </c>
      <c r="J2197" s="16">
        <v>45717</v>
      </c>
      <c r="K2197" s="16">
        <v>45747</v>
      </c>
      <c r="L2197">
        <v>122250000</v>
      </c>
      <c r="M2197" s="16">
        <v>45474</v>
      </c>
      <c r="N2197" s="16">
        <v>45838</v>
      </c>
      <c r="O2197" t="str">
        <f>_xlfn.TEXTJOIN(" - ",TRUE,SOURCE_LEVEL_SW_API[[#This Row],[PWSID]],SOURCE_LEVEL_SW_API[[#This Row],[PWS_NAME]])</f>
        <v>CA4010009 - SAN LUIS OBISPO WATER DEPARTMENT</v>
      </c>
    </row>
    <row r="2198" spans="1:15" x14ac:dyDescent="0.25">
      <c r="A2198" t="s">
        <v>2809</v>
      </c>
      <c r="B2198" t="s">
        <v>2810</v>
      </c>
      <c r="C2198" t="s">
        <v>2811</v>
      </c>
      <c r="D2198" t="s">
        <v>2812</v>
      </c>
      <c r="E2198" t="s">
        <v>16280</v>
      </c>
      <c r="F2198" t="s">
        <v>8056</v>
      </c>
      <c r="G2198" t="s">
        <v>15919</v>
      </c>
      <c r="H2198" t="s">
        <v>16281</v>
      </c>
      <c r="I2198" t="s">
        <v>15917</v>
      </c>
      <c r="J2198" s="16">
        <v>45566</v>
      </c>
      <c r="K2198" s="16">
        <v>45596</v>
      </c>
      <c r="L2198">
        <v>176220220.80000001</v>
      </c>
      <c r="M2198" s="16">
        <v>45474</v>
      </c>
      <c r="N2198" s="16">
        <v>45838</v>
      </c>
      <c r="O2198" t="str">
        <f>_xlfn.TEXTJOIN(" - ",TRUE,SOURCE_LEVEL_SW_API[[#This Row],[PWSID]],SOURCE_LEVEL_SW_API[[#This Row],[PWS_NAME]])</f>
        <v>CA4010009 - SAN LUIS OBISPO WATER DEPARTMENT</v>
      </c>
    </row>
    <row r="2199" spans="1:15" x14ac:dyDescent="0.25">
      <c r="A2199" t="s">
        <v>2809</v>
      </c>
      <c r="B2199" t="s">
        <v>2810</v>
      </c>
      <c r="C2199" t="s">
        <v>2811</v>
      </c>
      <c r="D2199" t="s">
        <v>2812</v>
      </c>
      <c r="E2199" t="s">
        <v>16284</v>
      </c>
      <c r="F2199" t="s">
        <v>7981</v>
      </c>
      <c r="G2199" t="s">
        <v>15919</v>
      </c>
      <c r="H2199" t="s">
        <v>16285</v>
      </c>
      <c r="I2199" t="s">
        <v>15917</v>
      </c>
      <c r="J2199" s="16">
        <v>45505</v>
      </c>
      <c r="K2199" s="16">
        <v>45535</v>
      </c>
      <c r="L2199">
        <v>0</v>
      </c>
      <c r="M2199" s="16">
        <v>45474</v>
      </c>
      <c r="N2199" s="16">
        <v>45838</v>
      </c>
      <c r="O2199" t="str">
        <f>_xlfn.TEXTJOIN(" - ",TRUE,SOURCE_LEVEL_SW_API[[#This Row],[PWSID]],SOURCE_LEVEL_SW_API[[#This Row],[PWS_NAME]])</f>
        <v>CA4010009 - SAN LUIS OBISPO WATER DEPARTMENT</v>
      </c>
    </row>
    <row r="2200" spans="1:15" x14ac:dyDescent="0.25">
      <c r="A2200" t="s">
        <v>2809</v>
      </c>
      <c r="B2200" t="s">
        <v>2810</v>
      </c>
      <c r="C2200" t="s">
        <v>2811</v>
      </c>
      <c r="D2200" t="s">
        <v>2812</v>
      </c>
      <c r="E2200" t="s">
        <v>16282</v>
      </c>
      <c r="F2200" t="s">
        <v>7978</v>
      </c>
      <c r="G2200" t="s">
        <v>15919</v>
      </c>
      <c r="H2200" t="s">
        <v>16283</v>
      </c>
      <c r="I2200" t="s">
        <v>15917</v>
      </c>
      <c r="J2200" s="16">
        <v>45748</v>
      </c>
      <c r="K2200" s="16">
        <v>45777</v>
      </c>
      <c r="L2200">
        <v>111850000</v>
      </c>
      <c r="M2200" s="16">
        <v>45474</v>
      </c>
      <c r="N2200" s="16">
        <v>45838</v>
      </c>
      <c r="O2200" t="str">
        <f>_xlfn.TEXTJOIN(" - ",TRUE,SOURCE_LEVEL_SW_API[[#This Row],[PWSID]],SOURCE_LEVEL_SW_API[[#This Row],[PWS_NAME]])</f>
        <v>CA4010009 - SAN LUIS OBISPO WATER DEPARTMENT</v>
      </c>
    </row>
    <row r="2201" spans="1:15" x14ac:dyDescent="0.25">
      <c r="A2201" t="s">
        <v>2809</v>
      </c>
      <c r="B2201" t="s">
        <v>2810</v>
      </c>
      <c r="C2201" t="s">
        <v>2811</v>
      </c>
      <c r="D2201" t="s">
        <v>2812</v>
      </c>
      <c r="E2201" t="s">
        <v>16284</v>
      </c>
      <c r="F2201" t="s">
        <v>7981</v>
      </c>
      <c r="G2201" t="s">
        <v>15919</v>
      </c>
      <c r="H2201" t="s">
        <v>16285</v>
      </c>
      <c r="I2201" t="s">
        <v>15917</v>
      </c>
      <c r="J2201" s="16">
        <v>45778</v>
      </c>
      <c r="K2201" s="16">
        <v>45808</v>
      </c>
      <c r="L2201">
        <v>0</v>
      </c>
      <c r="M2201" s="16">
        <v>45474</v>
      </c>
      <c r="N2201" s="16">
        <v>45838</v>
      </c>
      <c r="O2201" t="str">
        <f>_xlfn.TEXTJOIN(" - ",TRUE,SOURCE_LEVEL_SW_API[[#This Row],[PWSID]],SOURCE_LEVEL_SW_API[[#This Row],[PWS_NAME]])</f>
        <v>CA4010009 - SAN LUIS OBISPO WATER DEPARTMENT</v>
      </c>
    </row>
    <row r="2202" spans="1:15" x14ac:dyDescent="0.25">
      <c r="A2202" t="s">
        <v>2809</v>
      </c>
      <c r="B2202" t="s">
        <v>2810</v>
      </c>
      <c r="C2202" t="s">
        <v>2811</v>
      </c>
      <c r="D2202" t="s">
        <v>2812</v>
      </c>
      <c r="E2202" t="s">
        <v>16284</v>
      </c>
      <c r="F2202" t="s">
        <v>7981</v>
      </c>
      <c r="G2202" t="s">
        <v>15919</v>
      </c>
      <c r="H2202" t="s">
        <v>16285</v>
      </c>
      <c r="I2202" t="s">
        <v>15917</v>
      </c>
      <c r="J2202" s="16">
        <v>45689</v>
      </c>
      <c r="K2202" s="16">
        <v>45716</v>
      </c>
      <c r="L2202">
        <v>0</v>
      </c>
      <c r="M2202" s="16">
        <v>45474</v>
      </c>
      <c r="N2202" s="16">
        <v>45838</v>
      </c>
      <c r="O2202" t="str">
        <f>_xlfn.TEXTJOIN(" - ",TRUE,SOURCE_LEVEL_SW_API[[#This Row],[PWSID]],SOURCE_LEVEL_SW_API[[#This Row],[PWS_NAME]])</f>
        <v>CA4010009 - SAN LUIS OBISPO WATER DEPARTMENT</v>
      </c>
    </row>
    <row r="2203" spans="1:15" x14ac:dyDescent="0.25">
      <c r="A2203" t="s">
        <v>2809</v>
      </c>
      <c r="B2203" t="s">
        <v>2810</v>
      </c>
      <c r="C2203" t="s">
        <v>2811</v>
      </c>
      <c r="D2203" t="s">
        <v>2812</v>
      </c>
      <c r="E2203" t="s">
        <v>16284</v>
      </c>
      <c r="F2203" t="s">
        <v>7981</v>
      </c>
      <c r="G2203" t="s">
        <v>15919</v>
      </c>
      <c r="H2203" t="s">
        <v>16285</v>
      </c>
      <c r="I2203" t="s">
        <v>15917</v>
      </c>
      <c r="J2203" s="16">
        <v>45566</v>
      </c>
      <c r="K2203" s="16">
        <v>45596</v>
      </c>
      <c r="L2203">
        <v>0</v>
      </c>
      <c r="M2203" s="16">
        <v>45474</v>
      </c>
      <c r="N2203" s="16">
        <v>45838</v>
      </c>
      <c r="O2203" t="str">
        <f>_xlfn.TEXTJOIN(" - ",TRUE,SOURCE_LEVEL_SW_API[[#This Row],[PWSID]],SOURCE_LEVEL_SW_API[[#This Row],[PWS_NAME]])</f>
        <v>CA4010009 - SAN LUIS OBISPO WATER DEPARTMENT</v>
      </c>
    </row>
    <row r="2204" spans="1:15" x14ac:dyDescent="0.25">
      <c r="A2204" t="s">
        <v>2809</v>
      </c>
      <c r="B2204" t="s">
        <v>2810</v>
      </c>
      <c r="C2204" t="s">
        <v>2811</v>
      </c>
      <c r="D2204" t="s">
        <v>2812</v>
      </c>
      <c r="E2204" t="s">
        <v>16280</v>
      </c>
      <c r="F2204" t="s">
        <v>8056</v>
      </c>
      <c r="G2204" t="s">
        <v>15919</v>
      </c>
      <c r="H2204" t="s">
        <v>16281</v>
      </c>
      <c r="I2204" t="s">
        <v>15917</v>
      </c>
      <c r="J2204" s="16">
        <v>45474</v>
      </c>
      <c r="K2204" s="16">
        <v>45504</v>
      </c>
      <c r="L2204">
        <v>164349468.87</v>
      </c>
      <c r="M2204" s="16">
        <v>45474</v>
      </c>
      <c r="N2204" s="16">
        <v>45838</v>
      </c>
      <c r="O2204" t="str">
        <f>_xlfn.TEXTJOIN(" - ",TRUE,SOURCE_LEVEL_SW_API[[#This Row],[PWSID]],SOURCE_LEVEL_SW_API[[#This Row],[PWS_NAME]])</f>
        <v>CA4010009 - SAN LUIS OBISPO WATER DEPARTMENT</v>
      </c>
    </row>
    <row r="2205" spans="1:15" x14ac:dyDescent="0.25">
      <c r="A2205" t="s">
        <v>2809</v>
      </c>
      <c r="B2205" t="s">
        <v>2810</v>
      </c>
      <c r="C2205" t="s">
        <v>2811</v>
      </c>
      <c r="D2205" t="s">
        <v>2812</v>
      </c>
      <c r="E2205" t="s">
        <v>16280</v>
      </c>
      <c r="F2205" t="s">
        <v>8056</v>
      </c>
      <c r="G2205" t="s">
        <v>15919</v>
      </c>
      <c r="H2205" t="s">
        <v>16281</v>
      </c>
      <c r="I2205" t="s">
        <v>15917</v>
      </c>
      <c r="J2205" s="16">
        <v>45627</v>
      </c>
      <c r="K2205" s="16">
        <v>45657</v>
      </c>
      <c r="L2205">
        <v>5089792.62</v>
      </c>
      <c r="M2205" s="16">
        <v>45474</v>
      </c>
      <c r="N2205" s="16">
        <v>45838</v>
      </c>
      <c r="O2205" t="str">
        <f>_xlfn.TEXTJOIN(" - ",TRUE,SOURCE_LEVEL_SW_API[[#This Row],[PWSID]],SOURCE_LEVEL_SW_API[[#This Row],[PWS_NAME]])</f>
        <v>CA4010009 - SAN LUIS OBISPO WATER DEPARTMENT</v>
      </c>
    </row>
    <row r="2206" spans="1:15" x14ac:dyDescent="0.25">
      <c r="A2206" t="s">
        <v>2809</v>
      </c>
      <c r="B2206" t="s">
        <v>2810</v>
      </c>
      <c r="C2206" t="s">
        <v>2811</v>
      </c>
      <c r="D2206" t="s">
        <v>2812</v>
      </c>
      <c r="E2206" t="s">
        <v>16282</v>
      </c>
      <c r="F2206" t="s">
        <v>7978</v>
      </c>
      <c r="G2206" t="s">
        <v>15919</v>
      </c>
      <c r="H2206" t="s">
        <v>16283</v>
      </c>
      <c r="I2206" t="s">
        <v>15917</v>
      </c>
      <c r="J2206" s="16">
        <v>45809</v>
      </c>
      <c r="K2206" s="16">
        <v>45838</v>
      </c>
      <c r="L2206">
        <v>51000000</v>
      </c>
      <c r="M2206" s="16">
        <v>45474</v>
      </c>
      <c r="N2206" s="16">
        <v>45838</v>
      </c>
      <c r="O2206" t="str">
        <f>_xlfn.TEXTJOIN(" - ",TRUE,SOURCE_LEVEL_SW_API[[#This Row],[PWSID]],SOURCE_LEVEL_SW_API[[#This Row],[PWS_NAME]])</f>
        <v>CA4010009 - SAN LUIS OBISPO WATER DEPARTMENT</v>
      </c>
    </row>
    <row r="2207" spans="1:15" x14ac:dyDescent="0.25">
      <c r="A2207" t="s">
        <v>2809</v>
      </c>
      <c r="B2207" t="s">
        <v>2810</v>
      </c>
      <c r="C2207" t="s">
        <v>2811</v>
      </c>
      <c r="D2207" t="s">
        <v>2812</v>
      </c>
      <c r="E2207" t="s">
        <v>16284</v>
      </c>
      <c r="F2207" t="s">
        <v>7981</v>
      </c>
      <c r="G2207" t="s">
        <v>15919</v>
      </c>
      <c r="H2207" t="s">
        <v>16285</v>
      </c>
      <c r="I2207" t="s">
        <v>15917</v>
      </c>
      <c r="J2207" s="16">
        <v>45658</v>
      </c>
      <c r="K2207" s="16">
        <v>45688</v>
      </c>
      <c r="L2207">
        <v>0</v>
      </c>
      <c r="M2207" s="16">
        <v>45474</v>
      </c>
      <c r="N2207" s="16">
        <v>45838</v>
      </c>
      <c r="O2207" t="str">
        <f>_xlfn.TEXTJOIN(" - ",TRUE,SOURCE_LEVEL_SW_API[[#This Row],[PWSID]],SOURCE_LEVEL_SW_API[[#This Row],[PWS_NAME]])</f>
        <v>CA4010009 - SAN LUIS OBISPO WATER DEPARTMENT</v>
      </c>
    </row>
    <row r="2208" spans="1:15" x14ac:dyDescent="0.25">
      <c r="A2208" t="s">
        <v>2809</v>
      </c>
      <c r="B2208" t="s">
        <v>2810</v>
      </c>
      <c r="C2208" t="s">
        <v>2811</v>
      </c>
      <c r="D2208" t="s">
        <v>2812</v>
      </c>
      <c r="E2208" t="s">
        <v>16282</v>
      </c>
      <c r="F2208" t="s">
        <v>7978</v>
      </c>
      <c r="G2208" t="s">
        <v>15919</v>
      </c>
      <c r="H2208" t="s">
        <v>16283</v>
      </c>
      <c r="I2208" t="s">
        <v>15917</v>
      </c>
      <c r="J2208" s="16">
        <v>45505</v>
      </c>
      <c r="K2208" s="16">
        <v>45535</v>
      </c>
      <c r="L2208">
        <v>0</v>
      </c>
      <c r="M2208" s="16">
        <v>45474</v>
      </c>
      <c r="N2208" s="16">
        <v>45838</v>
      </c>
      <c r="O2208" t="str">
        <f>_xlfn.TEXTJOIN(" - ",TRUE,SOURCE_LEVEL_SW_API[[#This Row],[PWSID]],SOURCE_LEVEL_SW_API[[#This Row],[PWS_NAME]])</f>
        <v>CA4010009 - SAN LUIS OBISPO WATER DEPARTMENT</v>
      </c>
    </row>
    <row r="2209" spans="1:15" x14ac:dyDescent="0.25">
      <c r="A2209" t="s">
        <v>2809</v>
      </c>
      <c r="B2209" t="s">
        <v>2810</v>
      </c>
      <c r="C2209" t="s">
        <v>2811</v>
      </c>
      <c r="D2209" t="s">
        <v>2812</v>
      </c>
      <c r="E2209" t="s">
        <v>16284</v>
      </c>
      <c r="F2209" t="s">
        <v>7981</v>
      </c>
      <c r="G2209" t="s">
        <v>15919</v>
      </c>
      <c r="H2209" t="s">
        <v>16285</v>
      </c>
      <c r="I2209" t="s">
        <v>15917</v>
      </c>
      <c r="J2209" s="16">
        <v>45627</v>
      </c>
      <c r="K2209" s="16">
        <v>45657</v>
      </c>
      <c r="L2209">
        <v>0</v>
      </c>
      <c r="M2209" s="16">
        <v>45474</v>
      </c>
      <c r="N2209" s="16">
        <v>45838</v>
      </c>
      <c r="O2209" t="str">
        <f>_xlfn.TEXTJOIN(" - ",TRUE,SOURCE_LEVEL_SW_API[[#This Row],[PWSID]],SOURCE_LEVEL_SW_API[[#This Row],[PWS_NAME]])</f>
        <v>CA4010009 - SAN LUIS OBISPO WATER DEPARTMENT</v>
      </c>
    </row>
    <row r="2210" spans="1:15" x14ac:dyDescent="0.25">
      <c r="A2210" t="s">
        <v>2809</v>
      </c>
      <c r="B2210" t="s">
        <v>2810</v>
      </c>
      <c r="C2210" t="s">
        <v>2811</v>
      </c>
      <c r="D2210" t="s">
        <v>2812</v>
      </c>
      <c r="E2210" t="s">
        <v>16280</v>
      </c>
      <c r="F2210" t="s">
        <v>8056</v>
      </c>
      <c r="G2210" t="s">
        <v>15919</v>
      </c>
      <c r="H2210" t="s">
        <v>16281</v>
      </c>
      <c r="I2210" t="s">
        <v>15917</v>
      </c>
      <c r="J2210" s="16">
        <v>45597</v>
      </c>
      <c r="K2210" s="16">
        <v>45626</v>
      </c>
      <c r="L2210">
        <v>74489538.599999994</v>
      </c>
      <c r="M2210" s="16">
        <v>45474</v>
      </c>
      <c r="N2210" s="16">
        <v>45838</v>
      </c>
      <c r="O2210" t="str">
        <f>_xlfn.TEXTJOIN(" - ",TRUE,SOURCE_LEVEL_SW_API[[#This Row],[PWSID]],SOURCE_LEVEL_SW_API[[#This Row],[PWS_NAME]])</f>
        <v>CA4010009 - SAN LUIS OBISPO WATER DEPARTMENT</v>
      </c>
    </row>
    <row r="2211" spans="1:15" x14ac:dyDescent="0.25">
      <c r="A2211" t="s">
        <v>2809</v>
      </c>
      <c r="B2211" t="s">
        <v>2810</v>
      </c>
      <c r="C2211" t="s">
        <v>2811</v>
      </c>
      <c r="D2211" t="s">
        <v>2812</v>
      </c>
      <c r="E2211" t="s">
        <v>16282</v>
      </c>
      <c r="F2211" t="s">
        <v>7978</v>
      </c>
      <c r="G2211" t="s">
        <v>15919</v>
      </c>
      <c r="H2211" t="s">
        <v>16283</v>
      </c>
      <c r="I2211" t="s">
        <v>15917</v>
      </c>
      <c r="J2211" s="16">
        <v>45474</v>
      </c>
      <c r="K2211" s="16">
        <v>45504</v>
      </c>
      <c r="L2211">
        <v>0</v>
      </c>
      <c r="M2211" s="16">
        <v>45474</v>
      </c>
      <c r="N2211" s="16">
        <v>45838</v>
      </c>
      <c r="O2211" t="str">
        <f>_xlfn.TEXTJOIN(" - ",TRUE,SOURCE_LEVEL_SW_API[[#This Row],[PWSID]],SOURCE_LEVEL_SW_API[[#This Row],[PWS_NAME]])</f>
        <v>CA4010009 - SAN LUIS OBISPO WATER DEPARTMENT</v>
      </c>
    </row>
    <row r="2212" spans="1:15" x14ac:dyDescent="0.25">
      <c r="A2212" t="s">
        <v>2809</v>
      </c>
      <c r="B2212" t="s">
        <v>2810</v>
      </c>
      <c r="C2212" t="s">
        <v>2811</v>
      </c>
      <c r="D2212" t="s">
        <v>2812</v>
      </c>
      <c r="E2212" t="s">
        <v>16284</v>
      </c>
      <c r="F2212" t="s">
        <v>7981</v>
      </c>
      <c r="G2212" t="s">
        <v>15919</v>
      </c>
      <c r="H2212" t="s">
        <v>16285</v>
      </c>
      <c r="I2212" t="s">
        <v>15917</v>
      </c>
      <c r="J2212" s="16">
        <v>45536</v>
      </c>
      <c r="K2212" s="16">
        <v>45565</v>
      </c>
      <c r="L2212">
        <v>0</v>
      </c>
      <c r="M2212" s="16">
        <v>45474</v>
      </c>
      <c r="N2212" s="16">
        <v>45838</v>
      </c>
      <c r="O2212" t="str">
        <f>_xlfn.TEXTJOIN(" - ",TRUE,SOURCE_LEVEL_SW_API[[#This Row],[PWSID]],SOURCE_LEVEL_SW_API[[#This Row],[PWS_NAME]])</f>
        <v>CA4010009 - SAN LUIS OBISPO WATER DEPARTMENT</v>
      </c>
    </row>
    <row r="2213" spans="1:15" x14ac:dyDescent="0.25">
      <c r="A2213" t="s">
        <v>2809</v>
      </c>
      <c r="B2213" t="s">
        <v>2810</v>
      </c>
      <c r="C2213" t="s">
        <v>2811</v>
      </c>
      <c r="D2213" t="s">
        <v>2812</v>
      </c>
      <c r="E2213" t="s">
        <v>16280</v>
      </c>
      <c r="F2213" t="s">
        <v>8056</v>
      </c>
      <c r="G2213" t="s">
        <v>15919</v>
      </c>
      <c r="H2213" t="s">
        <v>16281</v>
      </c>
      <c r="I2213" t="s">
        <v>15917</v>
      </c>
      <c r="J2213" s="16">
        <v>45536</v>
      </c>
      <c r="K2213" s="16">
        <v>45565</v>
      </c>
      <c r="L2213">
        <v>162671336.22</v>
      </c>
      <c r="M2213" s="16">
        <v>45474</v>
      </c>
      <c r="N2213" s="16">
        <v>45838</v>
      </c>
      <c r="O2213" t="str">
        <f>_xlfn.TEXTJOIN(" - ",TRUE,SOURCE_LEVEL_SW_API[[#This Row],[PWSID]],SOURCE_LEVEL_SW_API[[#This Row],[PWS_NAME]])</f>
        <v>CA4010009 - SAN LUIS OBISPO WATER DEPARTMENT</v>
      </c>
    </row>
    <row r="2214" spans="1:15" x14ac:dyDescent="0.25">
      <c r="A2214" t="s">
        <v>2809</v>
      </c>
      <c r="B2214" t="s">
        <v>2810</v>
      </c>
      <c r="C2214" t="s">
        <v>2811</v>
      </c>
      <c r="D2214" t="s">
        <v>2812</v>
      </c>
      <c r="E2214" t="s">
        <v>16280</v>
      </c>
      <c r="F2214" t="s">
        <v>8056</v>
      </c>
      <c r="G2214" t="s">
        <v>15919</v>
      </c>
      <c r="H2214" t="s">
        <v>16281</v>
      </c>
      <c r="I2214" t="s">
        <v>15917</v>
      </c>
      <c r="J2214" s="16">
        <v>45717</v>
      </c>
      <c r="K2214" s="16">
        <v>45747</v>
      </c>
      <c r="L2214">
        <v>2500000</v>
      </c>
      <c r="M2214" s="16">
        <v>45474</v>
      </c>
      <c r="N2214" s="16">
        <v>45838</v>
      </c>
      <c r="O2214" t="str">
        <f>_xlfn.TEXTJOIN(" - ",TRUE,SOURCE_LEVEL_SW_API[[#This Row],[PWSID]],SOURCE_LEVEL_SW_API[[#This Row],[PWS_NAME]])</f>
        <v>CA4010009 - SAN LUIS OBISPO WATER DEPARTMENT</v>
      </c>
    </row>
    <row r="2215" spans="1:15" x14ac:dyDescent="0.25">
      <c r="A2215" t="s">
        <v>2809</v>
      </c>
      <c r="B2215" t="s">
        <v>2810</v>
      </c>
      <c r="C2215" t="s">
        <v>2811</v>
      </c>
      <c r="D2215" t="s">
        <v>2812</v>
      </c>
      <c r="E2215" t="s">
        <v>16280</v>
      </c>
      <c r="F2215" t="s">
        <v>8056</v>
      </c>
      <c r="G2215" t="s">
        <v>15919</v>
      </c>
      <c r="H2215" t="s">
        <v>16281</v>
      </c>
      <c r="I2215" t="s">
        <v>15917</v>
      </c>
      <c r="J2215" s="16">
        <v>45505</v>
      </c>
      <c r="K2215" s="16">
        <v>45535</v>
      </c>
      <c r="L2215">
        <v>162348743.72999999</v>
      </c>
      <c r="M2215" s="16">
        <v>45474</v>
      </c>
      <c r="N2215" s="16">
        <v>45838</v>
      </c>
      <c r="O2215" t="str">
        <f>_xlfn.TEXTJOIN(" - ",TRUE,SOURCE_LEVEL_SW_API[[#This Row],[PWSID]],SOURCE_LEVEL_SW_API[[#This Row],[PWS_NAME]])</f>
        <v>CA4010009 - SAN LUIS OBISPO WATER DEPARTMENT</v>
      </c>
    </row>
    <row r="2216" spans="1:15" x14ac:dyDescent="0.25">
      <c r="A2216" t="s">
        <v>2809</v>
      </c>
      <c r="B2216" t="s">
        <v>2810</v>
      </c>
      <c r="C2216" t="s">
        <v>2811</v>
      </c>
      <c r="D2216" t="s">
        <v>2812</v>
      </c>
      <c r="E2216" t="s">
        <v>16284</v>
      </c>
      <c r="F2216" t="s">
        <v>7981</v>
      </c>
      <c r="G2216" t="s">
        <v>15919</v>
      </c>
      <c r="H2216" t="s">
        <v>16285</v>
      </c>
      <c r="I2216" t="s">
        <v>15917</v>
      </c>
      <c r="J2216" s="16">
        <v>45597</v>
      </c>
      <c r="K2216" s="16">
        <v>45626</v>
      </c>
      <c r="L2216">
        <v>0</v>
      </c>
      <c r="M2216" s="16">
        <v>45474</v>
      </c>
      <c r="N2216" s="16">
        <v>45838</v>
      </c>
      <c r="O2216" t="str">
        <f>_xlfn.TEXTJOIN(" - ",TRUE,SOURCE_LEVEL_SW_API[[#This Row],[PWSID]],SOURCE_LEVEL_SW_API[[#This Row],[PWS_NAME]])</f>
        <v>CA4010009 - SAN LUIS OBISPO WATER DEPARTMENT</v>
      </c>
    </row>
    <row r="2217" spans="1:15" x14ac:dyDescent="0.25">
      <c r="A2217" t="s">
        <v>2809</v>
      </c>
      <c r="B2217" t="s">
        <v>2810</v>
      </c>
      <c r="C2217" t="s">
        <v>2811</v>
      </c>
      <c r="D2217" t="s">
        <v>2812</v>
      </c>
      <c r="E2217" t="s">
        <v>16282</v>
      </c>
      <c r="F2217" t="s">
        <v>7978</v>
      </c>
      <c r="G2217" t="s">
        <v>15919</v>
      </c>
      <c r="H2217" t="s">
        <v>16283</v>
      </c>
      <c r="I2217" t="s">
        <v>15917</v>
      </c>
      <c r="J2217" s="16">
        <v>45689</v>
      </c>
      <c r="K2217" s="16">
        <v>45716</v>
      </c>
      <c r="L2217">
        <v>107580000</v>
      </c>
      <c r="M2217" s="16">
        <v>45474</v>
      </c>
      <c r="N2217" s="16">
        <v>45838</v>
      </c>
      <c r="O2217" t="str">
        <f>_xlfn.TEXTJOIN(" - ",TRUE,SOURCE_LEVEL_SW_API[[#This Row],[PWSID]],SOURCE_LEVEL_SW_API[[#This Row],[PWS_NAME]])</f>
        <v>CA4010009 - SAN LUIS OBISPO WATER DEPARTMENT</v>
      </c>
    </row>
    <row r="2218" spans="1:15" x14ac:dyDescent="0.25">
      <c r="A2218" t="s">
        <v>2809</v>
      </c>
      <c r="B2218" t="s">
        <v>2810</v>
      </c>
      <c r="C2218" t="s">
        <v>2811</v>
      </c>
      <c r="D2218" t="s">
        <v>2812</v>
      </c>
      <c r="E2218" t="s">
        <v>16280</v>
      </c>
      <c r="F2218" t="s">
        <v>8056</v>
      </c>
      <c r="G2218" t="s">
        <v>15919</v>
      </c>
      <c r="H2218" t="s">
        <v>16281</v>
      </c>
      <c r="I2218" t="s">
        <v>15917</v>
      </c>
      <c r="J2218" s="16">
        <v>45809</v>
      </c>
      <c r="K2218" s="16">
        <v>45838</v>
      </c>
      <c r="L2218">
        <v>107450000</v>
      </c>
      <c r="M2218" s="16">
        <v>45474</v>
      </c>
      <c r="N2218" s="16">
        <v>45838</v>
      </c>
      <c r="O2218" t="str">
        <f>_xlfn.TEXTJOIN(" - ",TRUE,SOURCE_LEVEL_SW_API[[#This Row],[PWSID]],SOURCE_LEVEL_SW_API[[#This Row],[PWS_NAME]])</f>
        <v>CA4010009 - SAN LUIS OBISPO WATER DEPARTMENT</v>
      </c>
    </row>
    <row r="2219" spans="1:15" x14ac:dyDescent="0.25">
      <c r="A2219" t="s">
        <v>2809</v>
      </c>
      <c r="B2219" t="s">
        <v>2810</v>
      </c>
      <c r="C2219" t="s">
        <v>2811</v>
      </c>
      <c r="D2219" t="s">
        <v>2812</v>
      </c>
      <c r="E2219" t="s">
        <v>16282</v>
      </c>
      <c r="F2219" t="s">
        <v>7978</v>
      </c>
      <c r="G2219" t="s">
        <v>15919</v>
      </c>
      <c r="H2219" t="s">
        <v>16283</v>
      </c>
      <c r="I2219" t="s">
        <v>15917</v>
      </c>
      <c r="J2219" s="16">
        <v>45658</v>
      </c>
      <c r="K2219" s="16">
        <v>45688</v>
      </c>
      <c r="L2219">
        <v>122578629.18000001</v>
      </c>
      <c r="M2219" s="16">
        <v>45474</v>
      </c>
      <c r="N2219" s="16">
        <v>45838</v>
      </c>
      <c r="O2219" t="str">
        <f>_xlfn.TEXTJOIN(" - ",TRUE,SOURCE_LEVEL_SW_API[[#This Row],[PWSID]],SOURCE_LEVEL_SW_API[[#This Row],[PWS_NAME]])</f>
        <v>CA4010009 - SAN LUIS OBISPO WATER DEPARTMENT</v>
      </c>
    </row>
    <row r="2220" spans="1:15" x14ac:dyDescent="0.25">
      <c r="A2220" t="s">
        <v>2809</v>
      </c>
      <c r="B2220" t="s">
        <v>2810</v>
      </c>
      <c r="C2220" t="s">
        <v>2811</v>
      </c>
      <c r="D2220" t="s">
        <v>2812</v>
      </c>
      <c r="E2220" t="s">
        <v>16282</v>
      </c>
      <c r="F2220" t="s">
        <v>7978</v>
      </c>
      <c r="G2220" t="s">
        <v>15919</v>
      </c>
      <c r="H2220" t="s">
        <v>16283</v>
      </c>
      <c r="I2220" t="s">
        <v>15917</v>
      </c>
      <c r="J2220" s="16">
        <v>45627</v>
      </c>
      <c r="K2220" s="16">
        <v>45657</v>
      </c>
      <c r="L2220">
        <v>116488473.98999999</v>
      </c>
      <c r="M2220" s="16">
        <v>45474</v>
      </c>
      <c r="N2220" s="16">
        <v>45838</v>
      </c>
      <c r="O2220" t="str">
        <f>_xlfn.TEXTJOIN(" - ",TRUE,SOURCE_LEVEL_SW_API[[#This Row],[PWSID]],SOURCE_LEVEL_SW_API[[#This Row],[PWS_NAME]])</f>
        <v>CA4010009 - SAN LUIS OBISPO WATER DEPARTMENT</v>
      </c>
    </row>
    <row r="2221" spans="1:15" x14ac:dyDescent="0.25">
      <c r="A2221" t="s">
        <v>2809</v>
      </c>
      <c r="B2221" t="s">
        <v>2810</v>
      </c>
      <c r="C2221" t="s">
        <v>2811</v>
      </c>
      <c r="D2221" t="s">
        <v>2812</v>
      </c>
      <c r="E2221" t="s">
        <v>16282</v>
      </c>
      <c r="F2221" t="s">
        <v>7978</v>
      </c>
      <c r="G2221" t="s">
        <v>15919</v>
      </c>
      <c r="H2221" t="s">
        <v>16283</v>
      </c>
      <c r="I2221" t="s">
        <v>15917</v>
      </c>
      <c r="J2221" s="16">
        <v>45778</v>
      </c>
      <c r="K2221" s="16">
        <v>45808</v>
      </c>
      <c r="L2221">
        <v>70990000</v>
      </c>
      <c r="M2221" s="16">
        <v>45474</v>
      </c>
      <c r="N2221" s="16">
        <v>45838</v>
      </c>
      <c r="O2221" t="str">
        <f>_xlfn.TEXTJOIN(" - ",TRUE,SOURCE_LEVEL_SW_API[[#This Row],[PWSID]],SOURCE_LEVEL_SW_API[[#This Row],[PWS_NAME]])</f>
        <v>CA4010009 - SAN LUIS OBISPO WATER DEPARTMENT</v>
      </c>
    </row>
    <row r="2222" spans="1:15" x14ac:dyDescent="0.25">
      <c r="A2222" t="s">
        <v>2821</v>
      </c>
      <c r="B2222" t="s">
        <v>2822</v>
      </c>
      <c r="C2222" t="s">
        <v>2823</v>
      </c>
      <c r="D2222" t="s">
        <v>2824</v>
      </c>
      <c r="E2222" t="s">
        <v>16286</v>
      </c>
      <c r="F2222" t="s">
        <v>8704</v>
      </c>
      <c r="G2222" t="s">
        <v>15919</v>
      </c>
      <c r="H2222" t="s">
        <v>16287</v>
      </c>
      <c r="I2222" t="s">
        <v>15917</v>
      </c>
      <c r="J2222" s="16">
        <v>45627</v>
      </c>
      <c r="K2222" s="16">
        <v>45657</v>
      </c>
      <c r="L2222">
        <v>0</v>
      </c>
      <c r="M2222" s="16">
        <v>45474</v>
      </c>
      <c r="N2222" s="16">
        <v>45838</v>
      </c>
      <c r="O2222" t="str">
        <f>_xlfn.TEXTJOIN(" - ",TRUE,SOURCE_LEVEL_SW_API[[#This Row],[PWSID]],SOURCE_LEVEL_SW_API[[#This Row],[PWS_NAME]])</f>
        <v>CA4210010 - CITY OF SANTA BARBARA WATER DEPARTMENT</v>
      </c>
    </row>
    <row r="2223" spans="1:15" x14ac:dyDescent="0.25">
      <c r="A2223" t="s">
        <v>2821</v>
      </c>
      <c r="B2223" t="s">
        <v>2822</v>
      </c>
      <c r="C2223" t="s">
        <v>2823</v>
      </c>
      <c r="D2223" t="s">
        <v>2824</v>
      </c>
      <c r="E2223" t="s">
        <v>16286</v>
      </c>
      <c r="F2223" t="s">
        <v>8704</v>
      </c>
      <c r="G2223" t="s">
        <v>15919</v>
      </c>
      <c r="H2223" t="s">
        <v>16287</v>
      </c>
      <c r="I2223" t="s">
        <v>15917</v>
      </c>
      <c r="J2223" s="16">
        <v>45536</v>
      </c>
      <c r="K2223" s="16">
        <v>45565</v>
      </c>
      <c r="L2223">
        <v>0</v>
      </c>
      <c r="M2223" s="16">
        <v>45474</v>
      </c>
      <c r="N2223" s="16">
        <v>45838</v>
      </c>
      <c r="O2223" t="str">
        <f>_xlfn.TEXTJOIN(" - ",TRUE,SOURCE_LEVEL_SW_API[[#This Row],[PWSID]],SOURCE_LEVEL_SW_API[[#This Row],[PWS_NAME]])</f>
        <v>CA4210010 - CITY OF SANTA BARBARA WATER DEPARTMENT</v>
      </c>
    </row>
    <row r="2224" spans="1:15" x14ac:dyDescent="0.25">
      <c r="A2224" t="s">
        <v>2821</v>
      </c>
      <c r="B2224" t="s">
        <v>2822</v>
      </c>
      <c r="C2224" t="s">
        <v>2823</v>
      </c>
      <c r="D2224" t="s">
        <v>2824</v>
      </c>
      <c r="E2224" t="s">
        <v>16288</v>
      </c>
      <c r="F2224" t="s">
        <v>7984</v>
      </c>
      <c r="G2224" t="s">
        <v>15919</v>
      </c>
      <c r="H2224" t="s">
        <v>16289</v>
      </c>
      <c r="I2224" t="s">
        <v>15917</v>
      </c>
      <c r="J2224" s="16">
        <v>45505</v>
      </c>
      <c r="K2224" s="16">
        <v>45535</v>
      </c>
      <c r="L2224">
        <v>246929887.80000001</v>
      </c>
      <c r="M2224" s="16">
        <v>45474</v>
      </c>
      <c r="N2224" s="16">
        <v>45838</v>
      </c>
      <c r="O2224" t="str">
        <f>_xlfn.TEXTJOIN(" - ",TRUE,SOURCE_LEVEL_SW_API[[#This Row],[PWSID]],SOURCE_LEVEL_SW_API[[#This Row],[PWS_NAME]])</f>
        <v>CA4210010 - CITY OF SANTA BARBARA WATER DEPARTMENT</v>
      </c>
    </row>
    <row r="2225" spans="1:15" x14ac:dyDescent="0.25">
      <c r="A2225" t="s">
        <v>2821</v>
      </c>
      <c r="B2225" t="s">
        <v>2822</v>
      </c>
      <c r="C2225" t="s">
        <v>2823</v>
      </c>
      <c r="D2225" t="s">
        <v>2824</v>
      </c>
      <c r="E2225" t="s">
        <v>16292</v>
      </c>
      <c r="F2225" t="s">
        <v>8707</v>
      </c>
      <c r="G2225" t="s">
        <v>15919</v>
      </c>
      <c r="H2225" t="s">
        <v>16293</v>
      </c>
      <c r="I2225" t="s">
        <v>15917</v>
      </c>
      <c r="J2225" s="16">
        <v>45809</v>
      </c>
      <c r="K2225" s="16">
        <v>45838</v>
      </c>
      <c r="L2225">
        <v>89279915.489999995</v>
      </c>
      <c r="M2225" s="16">
        <v>45474</v>
      </c>
      <c r="N2225" s="16">
        <v>45838</v>
      </c>
      <c r="O2225" t="str">
        <f>_xlfn.TEXTJOIN(" - ",TRUE,SOURCE_LEVEL_SW_API[[#This Row],[PWSID]],SOURCE_LEVEL_SW_API[[#This Row],[PWS_NAME]])</f>
        <v>CA4210010 - CITY OF SANTA BARBARA WATER DEPARTMENT</v>
      </c>
    </row>
    <row r="2226" spans="1:15" x14ac:dyDescent="0.25">
      <c r="A2226" t="s">
        <v>2821</v>
      </c>
      <c r="B2226" t="s">
        <v>2822</v>
      </c>
      <c r="C2226" t="s">
        <v>2823</v>
      </c>
      <c r="D2226" t="s">
        <v>2824</v>
      </c>
      <c r="E2226" t="s">
        <v>16290</v>
      </c>
      <c r="F2226" t="s">
        <v>7957</v>
      </c>
      <c r="G2226" t="s">
        <v>15919</v>
      </c>
      <c r="H2226" t="s">
        <v>16291</v>
      </c>
      <c r="I2226" t="s">
        <v>15917</v>
      </c>
      <c r="J2226" s="16">
        <v>45474</v>
      </c>
      <c r="K2226" s="16">
        <v>45504</v>
      </c>
      <c r="L2226">
        <v>0</v>
      </c>
      <c r="M2226" s="16">
        <v>45474</v>
      </c>
      <c r="N2226" s="16">
        <v>45838</v>
      </c>
      <c r="O2226" t="str">
        <f>_xlfn.TEXTJOIN(" - ",TRUE,SOURCE_LEVEL_SW_API[[#This Row],[PWSID]],SOURCE_LEVEL_SW_API[[#This Row],[PWS_NAME]])</f>
        <v>CA4210010 - CITY OF SANTA BARBARA WATER DEPARTMENT</v>
      </c>
    </row>
    <row r="2227" spans="1:15" x14ac:dyDescent="0.25">
      <c r="A2227" t="s">
        <v>2821</v>
      </c>
      <c r="B2227" t="s">
        <v>2822</v>
      </c>
      <c r="C2227" t="s">
        <v>2823</v>
      </c>
      <c r="D2227" t="s">
        <v>2824</v>
      </c>
      <c r="E2227" t="s">
        <v>16290</v>
      </c>
      <c r="F2227" t="s">
        <v>7957</v>
      </c>
      <c r="G2227" t="s">
        <v>15919</v>
      </c>
      <c r="H2227" t="s">
        <v>16291</v>
      </c>
      <c r="I2227" t="s">
        <v>15917</v>
      </c>
      <c r="J2227" s="16">
        <v>45809</v>
      </c>
      <c r="K2227" s="16">
        <v>45838</v>
      </c>
      <c r="L2227">
        <v>0</v>
      </c>
      <c r="M2227" s="16">
        <v>45474</v>
      </c>
      <c r="N2227" s="16">
        <v>45838</v>
      </c>
      <c r="O2227" t="str">
        <f>_xlfn.TEXTJOIN(" - ",TRUE,SOURCE_LEVEL_SW_API[[#This Row],[PWSID]],SOURCE_LEVEL_SW_API[[#This Row],[PWS_NAME]])</f>
        <v>CA4210010 - CITY OF SANTA BARBARA WATER DEPARTMENT</v>
      </c>
    </row>
    <row r="2228" spans="1:15" x14ac:dyDescent="0.25">
      <c r="A2228" t="s">
        <v>2821</v>
      </c>
      <c r="B2228" t="s">
        <v>2822</v>
      </c>
      <c r="C2228" t="s">
        <v>2823</v>
      </c>
      <c r="D2228" t="s">
        <v>2824</v>
      </c>
      <c r="E2228" t="s">
        <v>16286</v>
      </c>
      <c r="F2228" t="s">
        <v>8704</v>
      </c>
      <c r="G2228" t="s">
        <v>15919</v>
      </c>
      <c r="H2228" t="s">
        <v>16287</v>
      </c>
      <c r="I2228" t="s">
        <v>15917</v>
      </c>
      <c r="J2228" s="16">
        <v>45597</v>
      </c>
      <c r="K2228" s="16">
        <v>45626</v>
      </c>
      <c r="L2228">
        <v>0</v>
      </c>
      <c r="M2228" s="16">
        <v>45474</v>
      </c>
      <c r="N2228" s="16">
        <v>45838</v>
      </c>
      <c r="O2228" t="str">
        <f>_xlfn.TEXTJOIN(" - ",TRUE,SOURCE_LEVEL_SW_API[[#This Row],[PWSID]],SOURCE_LEVEL_SW_API[[#This Row],[PWS_NAME]])</f>
        <v>CA4210010 - CITY OF SANTA BARBARA WATER DEPARTMENT</v>
      </c>
    </row>
    <row r="2229" spans="1:15" x14ac:dyDescent="0.25">
      <c r="A2229" t="s">
        <v>2821</v>
      </c>
      <c r="B2229" t="s">
        <v>2822</v>
      </c>
      <c r="C2229" t="s">
        <v>2823</v>
      </c>
      <c r="D2229" t="s">
        <v>2824</v>
      </c>
      <c r="E2229" t="s">
        <v>16290</v>
      </c>
      <c r="F2229" t="s">
        <v>7957</v>
      </c>
      <c r="G2229" t="s">
        <v>15919</v>
      </c>
      <c r="H2229" t="s">
        <v>16291</v>
      </c>
      <c r="I2229" t="s">
        <v>15917</v>
      </c>
      <c r="J2229" s="16">
        <v>45717</v>
      </c>
      <c r="K2229" s="16">
        <v>45747</v>
      </c>
      <c r="L2229">
        <v>0</v>
      </c>
      <c r="M2229" s="16">
        <v>45474</v>
      </c>
      <c r="N2229" s="16">
        <v>45838</v>
      </c>
      <c r="O2229" t="str">
        <f>_xlfn.TEXTJOIN(" - ",TRUE,SOURCE_LEVEL_SW_API[[#This Row],[PWSID]],SOURCE_LEVEL_SW_API[[#This Row],[PWS_NAME]])</f>
        <v>CA4210010 - CITY OF SANTA BARBARA WATER DEPARTMENT</v>
      </c>
    </row>
    <row r="2230" spans="1:15" x14ac:dyDescent="0.25">
      <c r="A2230" t="s">
        <v>2821</v>
      </c>
      <c r="B2230" t="s">
        <v>2822</v>
      </c>
      <c r="C2230" t="s">
        <v>2823</v>
      </c>
      <c r="D2230" t="s">
        <v>2824</v>
      </c>
      <c r="E2230" t="s">
        <v>16294</v>
      </c>
      <c r="F2230" t="s">
        <v>8045</v>
      </c>
      <c r="G2230" t="s">
        <v>15919</v>
      </c>
      <c r="H2230" t="s">
        <v>16295</v>
      </c>
      <c r="I2230" t="s">
        <v>15917</v>
      </c>
      <c r="J2230" s="16">
        <v>45474</v>
      </c>
      <c r="K2230" s="16">
        <v>45504</v>
      </c>
      <c r="L2230">
        <v>195917913.75</v>
      </c>
      <c r="M2230" s="16">
        <v>45474</v>
      </c>
      <c r="N2230" s="16">
        <v>45838</v>
      </c>
      <c r="O2230" t="str">
        <f>_xlfn.TEXTJOIN(" - ",TRUE,SOURCE_LEVEL_SW_API[[#This Row],[PWSID]],SOURCE_LEVEL_SW_API[[#This Row],[PWS_NAME]])</f>
        <v>CA4210010 - CITY OF SANTA BARBARA WATER DEPARTMENT</v>
      </c>
    </row>
    <row r="2231" spans="1:15" x14ac:dyDescent="0.25">
      <c r="A2231" t="s">
        <v>2821</v>
      </c>
      <c r="B2231" t="s">
        <v>2822</v>
      </c>
      <c r="C2231" t="s">
        <v>2823</v>
      </c>
      <c r="D2231" t="s">
        <v>2824</v>
      </c>
      <c r="E2231" t="s">
        <v>16296</v>
      </c>
      <c r="F2231" t="s">
        <v>8067</v>
      </c>
      <c r="G2231" t="s">
        <v>15919</v>
      </c>
      <c r="H2231" t="s">
        <v>16297</v>
      </c>
      <c r="I2231" t="s">
        <v>15917</v>
      </c>
      <c r="J2231" s="16">
        <v>45505</v>
      </c>
      <c r="K2231" s="16">
        <v>45535</v>
      </c>
      <c r="L2231">
        <v>0</v>
      </c>
      <c r="M2231" s="16">
        <v>45474</v>
      </c>
      <c r="N2231" s="16">
        <v>45838</v>
      </c>
      <c r="O2231" t="str">
        <f>_xlfn.TEXTJOIN(" - ",TRUE,SOURCE_LEVEL_SW_API[[#This Row],[PWSID]],SOURCE_LEVEL_SW_API[[#This Row],[PWS_NAME]])</f>
        <v>CA4210010 - CITY OF SANTA BARBARA WATER DEPARTMENT</v>
      </c>
    </row>
    <row r="2232" spans="1:15" x14ac:dyDescent="0.25">
      <c r="A2232" t="s">
        <v>2821</v>
      </c>
      <c r="B2232" t="s">
        <v>2822</v>
      </c>
      <c r="C2232" t="s">
        <v>2823</v>
      </c>
      <c r="D2232" t="s">
        <v>2824</v>
      </c>
      <c r="E2232" t="s">
        <v>16294</v>
      </c>
      <c r="F2232" t="s">
        <v>8045</v>
      </c>
      <c r="G2232" t="s">
        <v>15919</v>
      </c>
      <c r="H2232" t="s">
        <v>16295</v>
      </c>
      <c r="I2232" t="s">
        <v>15917</v>
      </c>
      <c r="J2232" s="16">
        <v>45505</v>
      </c>
      <c r="K2232" s="16">
        <v>45535</v>
      </c>
      <c r="L2232">
        <v>244280719.16999999</v>
      </c>
      <c r="M2232" s="16">
        <v>45474</v>
      </c>
      <c r="N2232" s="16">
        <v>45838</v>
      </c>
      <c r="O2232" t="str">
        <f>_xlfn.TEXTJOIN(" - ",TRUE,SOURCE_LEVEL_SW_API[[#This Row],[PWSID]],SOURCE_LEVEL_SW_API[[#This Row],[PWS_NAME]])</f>
        <v>CA4210010 - CITY OF SANTA BARBARA WATER DEPARTMENT</v>
      </c>
    </row>
    <row r="2233" spans="1:15" x14ac:dyDescent="0.25">
      <c r="A2233" t="s">
        <v>2821</v>
      </c>
      <c r="B2233" t="s">
        <v>2822</v>
      </c>
      <c r="C2233" t="s">
        <v>2823</v>
      </c>
      <c r="D2233" t="s">
        <v>2824</v>
      </c>
      <c r="E2233" t="s">
        <v>16296</v>
      </c>
      <c r="F2233" t="s">
        <v>8067</v>
      </c>
      <c r="G2233" t="s">
        <v>15919</v>
      </c>
      <c r="H2233" t="s">
        <v>16297</v>
      </c>
      <c r="I2233" t="s">
        <v>15917</v>
      </c>
      <c r="J2233" s="16">
        <v>45717</v>
      </c>
      <c r="K2233" s="16">
        <v>45747</v>
      </c>
      <c r="L2233">
        <v>0</v>
      </c>
      <c r="M2233" s="16">
        <v>45474</v>
      </c>
      <c r="N2233" s="16">
        <v>45838</v>
      </c>
      <c r="O2233" t="str">
        <f>_xlfn.TEXTJOIN(" - ",TRUE,SOURCE_LEVEL_SW_API[[#This Row],[PWSID]],SOURCE_LEVEL_SW_API[[#This Row],[PWS_NAME]])</f>
        <v>CA4210010 - CITY OF SANTA BARBARA WATER DEPARTMENT</v>
      </c>
    </row>
    <row r="2234" spans="1:15" x14ac:dyDescent="0.25">
      <c r="A2234" t="s">
        <v>2821</v>
      </c>
      <c r="B2234" t="s">
        <v>2822</v>
      </c>
      <c r="C2234" t="s">
        <v>2823</v>
      </c>
      <c r="D2234" t="s">
        <v>2824</v>
      </c>
      <c r="E2234" t="s">
        <v>16286</v>
      </c>
      <c r="F2234" t="s">
        <v>8704</v>
      </c>
      <c r="G2234" t="s">
        <v>15919</v>
      </c>
      <c r="H2234" t="s">
        <v>16287</v>
      </c>
      <c r="I2234" t="s">
        <v>15917</v>
      </c>
      <c r="J2234" s="16">
        <v>45778</v>
      </c>
      <c r="K2234" s="16">
        <v>45808</v>
      </c>
      <c r="L2234">
        <v>0</v>
      </c>
      <c r="M2234" s="16">
        <v>45474</v>
      </c>
      <c r="N2234" s="16">
        <v>45838</v>
      </c>
      <c r="O2234" t="str">
        <f>_xlfn.TEXTJOIN(" - ",TRUE,SOURCE_LEVEL_SW_API[[#This Row],[PWSID]],SOURCE_LEVEL_SW_API[[#This Row],[PWS_NAME]])</f>
        <v>CA4210010 - CITY OF SANTA BARBARA WATER DEPARTMENT</v>
      </c>
    </row>
    <row r="2235" spans="1:15" x14ac:dyDescent="0.25">
      <c r="A2235" t="s">
        <v>2821</v>
      </c>
      <c r="B2235" t="s">
        <v>2822</v>
      </c>
      <c r="C2235" t="s">
        <v>2823</v>
      </c>
      <c r="D2235" t="s">
        <v>2824</v>
      </c>
      <c r="E2235" t="s">
        <v>16292</v>
      </c>
      <c r="F2235" t="s">
        <v>8707</v>
      </c>
      <c r="G2235" t="s">
        <v>15919</v>
      </c>
      <c r="H2235" t="s">
        <v>16293</v>
      </c>
      <c r="I2235" t="s">
        <v>15917</v>
      </c>
      <c r="J2235" s="16">
        <v>45474</v>
      </c>
      <c r="K2235" s="16">
        <v>45504</v>
      </c>
      <c r="L2235">
        <v>71253838.170000002</v>
      </c>
      <c r="M2235" s="16">
        <v>45474</v>
      </c>
      <c r="N2235" s="16">
        <v>45838</v>
      </c>
      <c r="O2235" t="str">
        <f>_xlfn.TEXTJOIN(" - ",TRUE,SOURCE_LEVEL_SW_API[[#This Row],[PWSID]],SOURCE_LEVEL_SW_API[[#This Row],[PWS_NAME]])</f>
        <v>CA4210010 - CITY OF SANTA BARBARA WATER DEPARTMENT</v>
      </c>
    </row>
    <row r="2236" spans="1:15" x14ac:dyDescent="0.25">
      <c r="A2236" t="s">
        <v>2821</v>
      </c>
      <c r="B2236" t="s">
        <v>2822</v>
      </c>
      <c r="C2236" t="s">
        <v>2823</v>
      </c>
      <c r="D2236" t="s">
        <v>2824</v>
      </c>
      <c r="E2236" t="s">
        <v>16288</v>
      </c>
      <c r="F2236" t="s">
        <v>7984</v>
      </c>
      <c r="G2236" t="s">
        <v>15919</v>
      </c>
      <c r="H2236" t="s">
        <v>16289</v>
      </c>
      <c r="I2236" t="s">
        <v>15917</v>
      </c>
      <c r="J2236" s="16">
        <v>45536</v>
      </c>
      <c r="K2236" s="16">
        <v>45565</v>
      </c>
      <c r="L2236">
        <v>247317650.49000001</v>
      </c>
      <c r="M2236" s="16">
        <v>45474</v>
      </c>
      <c r="N2236" s="16">
        <v>45838</v>
      </c>
      <c r="O2236" t="str">
        <f>_xlfn.TEXTJOIN(" - ",TRUE,SOURCE_LEVEL_SW_API[[#This Row],[PWSID]],SOURCE_LEVEL_SW_API[[#This Row],[PWS_NAME]])</f>
        <v>CA4210010 - CITY OF SANTA BARBARA WATER DEPARTMENT</v>
      </c>
    </row>
    <row r="2237" spans="1:15" x14ac:dyDescent="0.25">
      <c r="A2237" t="s">
        <v>2821</v>
      </c>
      <c r="B2237" t="s">
        <v>2822</v>
      </c>
      <c r="C2237" t="s">
        <v>2823</v>
      </c>
      <c r="D2237" t="s">
        <v>2824</v>
      </c>
      <c r="E2237" t="s">
        <v>16290</v>
      </c>
      <c r="F2237" t="s">
        <v>7957</v>
      </c>
      <c r="G2237" t="s">
        <v>15919</v>
      </c>
      <c r="H2237" t="s">
        <v>16291</v>
      </c>
      <c r="I2237" t="s">
        <v>15917</v>
      </c>
      <c r="J2237" s="16">
        <v>45536</v>
      </c>
      <c r="K2237" s="16">
        <v>45565</v>
      </c>
      <c r="L2237">
        <v>0</v>
      </c>
      <c r="M2237" s="16">
        <v>45474</v>
      </c>
      <c r="N2237" s="16">
        <v>45838</v>
      </c>
      <c r="O2237" t="str">
        <f>_xlfn.TEXTJOIN(" - ",TRUE,SOURCE_LEVEL_SW_API[[#This Row],[PWSID]],SOURCE_LEVEL_SW_API[[#This Row],[PWS_NAME]])</f>
        <v>CA4210010 - CITY OF SANTA BARBARA WATER DEPARTMENT</v>
      </c>
    </row>
    <row r="2238" spans="1:15" x14ac:dyDescent="0.25">
      <c r="A2238" t="s">
        <v>2821</v>
      </c>
      <c r="B2238" t="s">
        <v>2822</v>
      </c>
      <c r="C2238" t="s">
        <v>2823</v>
      </c>
      <c r="D2238" t="s">
        <v>2824</v>
      </c>
      <c r="E2238" t="s">
        <v>16286</v>
      </c>
      <c r="F2238" t="s">
        <v>8704</v>
      </c>
      <c r="G2238" t="s">
        <v>15919</v>
      </c>
      <c r="H2238" t="s">
        <v>16287</v>
      </c>
      <c r="I2238" t="s">
        <v>15917</v>
      </c>
      <c r="J2238" s="16">
        <v>45689</v>
      </c>
      <c r="K2238" s="16">
        <v>45716</v>
      </c>
      <c r="L2238">
        <v>0</v>
      </c>
      <c r="M2238" s="16">
        <v>45474</v>
      </c>
      <c r="N2238" s="16">
        <v>45838</v>
      </c>
      <c r="O2238" t="str">
        <f>_xlfn.TEXTJOIN(" - ",TRUE,SOURCE_LEVEL_SW_API[[#This Row],[PWSID]],SOURCE_LEVEL_SW_API[[#This Row],[PWS_NAME]])</f>
        <v>CA4210010 - CITY OF SANTA BARBARA WATER DEPARTMENT</v>
      </c>
    </row>
    <row r="2239" spans="1:15" x14ac:dyDescent="0.25">
      <c r="A2239" t="s">
        <v>2821</v>
      </c>
      <c r="B2239" t="s">
        <v>2822</v>
      </c>
      <c r="C2239" t="s">
        <v>2823</v>
      </c>
      <c r="D2239" t="s">
        <v>2824</v>
      </c>
      <c r="E2239" t="s">
        <v>16292</v>
      </c>
      <c r="F2239" t="s">
        <v>8707</v>
      </c>
      <c r="G2239" t="s">
        <v>15919</v>
      </c>
      <c r="H2239" t="s">
        <v>16293</v>
      </c>
      <c r="I2239" t="s">
        <v>15917</v>
      </c>
      <c r="J2239" s="16">
        <v>45505</v>
      </c>
      <c r="K2239" s="16">
        <v>45535</v>
      </c>
      <c r="L2239">
        <v>20769742.739999998</v>
      </c>
      <c r="M2239" s="16">
        <v>45474</v>
      </c>
      <c r="N2239" s="16">
        <v>45838</v>
      </c>
      <c r="O2239" t="str">
        <f>_xlfn.TEXTJOIN(" - ",TRUE,SOURCE_LEVEL_SW_API[[#This Row],[PWSID]],SOURCE_LEVEL_SW_API[[#This Row],[PWS_NAME]])</f>
        <v>CA4210010 - CITY OF SANTA BARBARA WATER DEPARTMENT</v>
      </c>
    </row>
    <row r="2240" spans="1:15" x14ac:dyDescent="0.25">
      <c r="A2240" t="s">
        <v>2821</v>
      </c>
      <c r="B2240" t="s">
        <v>2822</v>
      </c>
      <c r="C2240" t="s">
        <v>2823</v>
      </c>
      <c r="D2240" t="s">
        <v>2824</v>
      </c>
      <c r="E2240" t="s">
        <v>16296</v>
      </c>
      <c r="F2240" t="s">
        <v>8067</v>
      </c>
      <c r="G2240" t="s">
        <v>15919</v>
      </c>
      <c r="H2240" t="s">
        <v>16297</v>
      </c>
      <c r="I2240" t="s">
        <v>15917</v>
      </c>
      <c r="J2240" s="16">
        <v>45689</v>
      </c>
      <c r="K2240" s="16">
        <v>45716</v>
      </c>
      <c r="L2240">
        <v>0</v>
      </c>
      <c r="M2240" s="16">
        <v>45474</v>
      </c>
      <c r="N2240" s="16">
        <v>45838</v>
      </c>
      <c r="O2240" t="str">
        <f>_xlfn.TEXTJOIN(" - ",TRUE,SOURCE_LEVEL_SW_API[[#This Row],[PWSID]],SOURCE_LEVEL_SW_API[[#This Row],[PWS_NAME]])</f>
        <v>CA4210010 - CITY OF SANTA BARBARA WATER DEPARTMENT</v>
      </c>
    </row>
    <row r="2241" spans="1:15" x14ac:dyDescent="0.25">
      <c r="A2241" t="s">
        <v>2821</v>
      </c>
      <c r="B2241" t="s">
        <v>2822</v>
      </c>
      <c r="C2241" t="s">
        <v>2823</v>
      </c>
      <c r="D2241" t="s">
        <v>2824</v>
      </c>
      <c r="E2241" t="s">
        <v>16292</v>
      </c>
      <c r="F2241" t="s">
        <v>8707</v>
      </c>
      <c r="G2241" t="s">
        <v>15919</v>
      </c>
      <c r="H2241" t="s">
        <v>16293</v>
      </c>
      <c r="I2241" t="s">
        <v>15917</v>
      </c>
      <c r="J2241" s="16">
        <v>45536</v>
      </c>
      <c r="K2241" s="16">
        <v>45565</v>
      </c>
      <c r="L2241">
        <v>0</v>
      </c>
      <c r="M2241" s="16">
        <v>45474</v>
      </c>
      <c r="N2241" s="16">
        <v>45838</v>
      </c>
      <c r="O2241" t="str">
        <f>_xlfn.TEXTJOIN(" - ",TRUE,SOURCE_LEVEL_SW_API[[#This Row],[PWSID]],SOURCE_LEVEL_SW_API[[#This Row],[PWS_NAME]])</f>
        <v>CA4210010 - CITY OF SANTA BARBARA WATER DEPARTMENT</v>
      </c>
    </row>
    <row r="2242" spans="1:15" x14ac:dyDescent="0.25">
      <c r="A2242" t="s">
        <v>2821</v>
      </c>
      <c r="B2242" t="s">
        <v>2822</v>
      </c>
      <c r="C2242" t="s">
        <v>2823</v>
      </c>
      <c r="D2242" t="s">
        <v>2824</v>
      </c>
      <c r="E2242" t="s">
        <v>16294</v>
      </c>
      <c r="F2242" t="s">
        <v>8045</v>
      </c>
      <c r="G2242" t="s">
        <v>15919</v>
      </c>
      <c r="H2242" t="s">
        <v>16295</v>
      </c>
      <c r="I2242" t="s">
        <v>15917</v>
      </c>
      <c r="J2242" s="16">
        <v>45689</v>
      </c>
      <c r="K2242" s="16">
        <v>45716</v>
      </c>
      <c r="L2242">
        <v>176904507.90000001</v>
      </c>
      <c r="M2242" s="16">
        <v>45474</v>
      </c>
      <c r="N2242" s="16">
        <v>45838</v>
      </c>
      <c r="O2242" t="str">
        <f>_xlfn.TEXTJOIN(" - ",TRUE,SOURCE_LEVEL_SW_API[[#This Row],[PWSID]],SOURCE_LEVEL_SW_API[[#This Row],[PWS_NAME]])</f>
        <v>CA4210010 - CITY OF SANTA BARBARA WATER DEPARTMENT</v>
      </c>
    </row>
    <row r="2243" spans="1:15" x14ac:dyDescent="0.25">
      <c r="A2243" t="s">
        <v>2821</v>
      </c>
      <c r="B2243" t="s">
        <v>2822</v>
      </c>
      <c r="C2243" t="s">
        <v>2823</v>
      </c>
      <c r="D2243" t="s">
        <v>2824</v>
      </c>
      <c r="E2243" t="s">
        <v>16296</v>
      </c>
      <c r="F2243" t="s">
        <v>8067</v>
      </c>
      <c r="G2243" t="s">
        <v>15919</v>
      </c>
      <c r="H2243" t="s">
        <v>16297</v>
      </c>
      <c r="I2243" t="s">
        <v>15917</v>
      </c>
      <c r="J2243" s="16">
        <v>45658</v>
      </c>
      <c r="K2243" s="16">
        <v>45688</v>
      </c>
      <c r="L2243">
        <v>0</v>
      </c>
      <c r="M2243" s="16">
        <v>45474</v>
      </c>
      <c r="N2243" s="16">
        <v>45838</v>
      </c>
      <c r="O2243" t="str">
        <f>_xlfn.TEXTJOIN(" - ",TRUE,SOURCE_LEVEL_SW_API[[#This Row],[PWSID]],SOURCE_LEVEL_SW_API[[#This Row],[PWS_NAME]])</f>
        <v>CA4210010 - CITY OF SANTA BARBARA WATER DEPARTMENT</v>
      </c>
    </row>
    <row r="2244" spans="1:15" x14ac:dyDescent="0.25">
      <c r="A2244" t="s">
        <v>2821</v>
      </c>
      <c r="B2244" t="s">
        <v>2822</v>
      </c>
      <c r="C2244" t="s">
        <v>2823</v>
      </c>
      <c r="D2244" t="s">
        <v>2824</v>
      </c>
      <c r="E2244" t="s">
        <v>16296</v>
      </c>
      <c r="F2244" t="s">
        <v>8067</v>
      </c>
      <c r="G2244" t="s">
        <v>15919</v>
      </c>
      <c r="H2244" t="s">
        <v>16297</v>
      </c>
      <c r="I2244" t="s">
        <v>15917</v>
      </c>
      <c r="J2244" s="16">
        <v>45778</v>
      </c>
      <c r="K2244" s="16">
        <v>45808</v>
      </c>
      <c r="L2244">
        <v>0</v>
      </c>
      <c r="M2244" s="16">
        <v>45474</v>
      </c>
      <c r="N2244" s="16">
        <v>45838</v>
      </c>
      <c r="O2244" t="str">
        <f>_xlfn.TEXTJOIN(" - ",TRUE,SOURCE_LEVEL_SW_API[[#This Row],[PWSID]],SOURCE_LEVEL_SW_API[[#This Row],[PWS_NAME]])</f>
        <v>CA4210010 - CITY OF SANTA BARBARA WATER DEPARTMENT</v>
      </c>
    </row>
    <row r="2245" spans="1:15" x14ac:dyDescent="0.25">
      <c r="A2245" t="s">
        <v>2821</v>
      </c>
      <c r="B2245" t="s">
        <v>2822</v>
      </c>
      <c r="C2245" t="s">
        <v>2823</v>
      </c>
      <c r="D2245" t="s">
        <v>2824</v>
      </c>
      <c r="E2245" t="s">
        <v>16296</v>
      </c>
      <c r="F2245" t="s">
        <v>8067</v>
      </c>
      <c r="G2245" t="s">
        <v>15919</v>
      </c>
      <c r="H2245" t="s">
        <v>16297</v>
      </c>
      <c r="I2245" t="s">
        <v>15917</v>
      </c>
      <c r="J2245" s="16">
        <v>45566</v>
      </c>
      <c r="K2245" s="16">
        <v>45596</v>
      </c>
      <c r="L2245">
        <v>0</v>
      </c>
      <c r="M2245" s="16">
        <v>45474</v>
      </c>
      <c r="N2245" s="16">
        <v>45838</v>
      </c>
      <c r="O2245" t="str">
        <f>_xlfn.TEXTJOIN(" - ",TRUE,SOURCE_LEVEL_SW_API[[#This Row],[PWSID]],SOURCE_LEVEL_SW_API[[#This Row],[PWS_NAME]])</f>
        <v>CA4210010 - CITY OF SANTA BARBARA WATER DEPARTMENT</v>
      </c>
    </row>
    <row r="2246" spans="1:15" x14ac:dyDescent="0.25">
      <c r="A2246" t="s">
        <v>2821</v>
      </c>
      <c r="B2246" t="s">
        <v>2822</v>
      </c>
      <c r="C2246" t="s">
        <v>2823</v>
      </c>
      <c r="D2246" t="s">
        <v>2824</v>
      </c>
      <c r="E2246" t="s">
        <v>16292</v>
      </c>
      <c r="F2246" t="s">
        <v>8707</v>
      </c>
      <c r="G2246" t="s">
        <v>15919</v>
      </c>
      <c r="H2246" t="s">
        <v>16293</v>
      </c>
      <c r="I2246" t="s">
        <v>15917</v>
      </c>
      <c r="J2246" s="16">
        <v>45566</v>
      </c>
      <c r="K2246" s="16">
        <v>45596</v>
      </c>
      <c r="L2246">
        <v>0</v>
      </c>
      <c r="M2246" s="16">
        <v>45474</v>
      </c>
      <c r="N2246" s="16">
        <v>45838</v>
      </c>
      <c r="O2246" t="str">
        <f>_xlfn.TEXTJOIN(" - ",TRUE,SOURCE_LEVEL_SW_API[[#This Row],[PWSID]],SOURCE_LEVEL_SW_API[[#This Row],[PWS_NAME]])</f>
        <v>CA4210010 - CITY OF SANTA BARBARA WATER DEPARTMENT</v>
      </c>
    </row>
    <row r="2247" spans="1:15" x14ac:dyDescent="0.25">
      <c r="A2247" t="s">
        <v>2821</v>
      </c>
      <c r="B2247" t="s">
        <v>2822</v>
      </c>
      <c r="C2247" t="s">
        <v>2823</v>
      </c>
      <c r="D2247" t="s">
        <v>2824</v>
      </c>
      <c r="E2247" t="s">
        <v>16290</v>
      </c>
      <c r="F2247" t="s">
        <v>7957</v>
      </c>
      <c r="G2247" t="s">
        <v>15919</v>
      </c>
      <c r="H2247" t="s">
        <v>16291</v>
      </c>
      <c r="I2247" t="s">
        <v>15917</v>
      </c>
      <c r="J2247" s="16">
        <v>45627</v>
      </c>
      <c r="K2247" s="16">
        <v>45657</v>
      </c>
      <c r="L2247">
        <v>0</v>
      </c>
      <c r="M2247" s="16">
        <v>45474</v>
      </c>
      <c r="N2247" s="16">
        <v>45838</v>
      </c>
      <c r="O2247" t="str">
        <f>_xlfn.TEXTJOIN(" - ",TRUE,SOURCE_LEVEL_SW_API[[#This Row],[PWSID]],SOURCE_LEVEL_SW_API[[#This Row],[PWS_NAME]])</f>
        <v>CA4210010 - CITY OF SANTA BARBARA WATER DEPARTMENT</v>
      </c>
    </row>
    <row r="2248" spans="1:15" x14ac:dyDescent="0.25">
      <c r="A2248" t="s">
        <v>2821</v>
      </c>
      <c r="B2248" t="s">
        <v>2822</v>
      </c>
      <c r="C2248" t="s">
        <v>2823</v>
      </c>
      <c r="D2248" t="s">
        <v>2824</v>
      </c>
      <c r="E2248" t="s">
        <v>16288</v>
      </c>
      <c r="F2248" t="s">
        <v>7984</v>
      </c>
      <c r="G2248" t="s">
        <v>15919</v>
      </c>
      <c r="H2248" t="s">
        <v>16289</v>
      </c>
      <c r="I2248" t="s">
        <v>15917</v>
      </c>
      <c r="J2248" s="16">
        <v>45474</v>
      </c>
      <c r="K2248" s="16">
        <v>45504</v>
      </c>
      <c r="L2248">
        <v>222797362.74000001</v>
      </c>
      <c r="M2248" s="16">
        <v>45474</v>
      </c>
      <c r="N2248" s="16">
        <v>45838</v>
      </c>
      <c r="O2248" t="str">
        <f>_xlfn.TEXTJOIN(" - ",TRUE,SOURCE_LEVEL_SW_API[[#This Row],[PWSID]],SOURCE_LEVEL_SW_API[[#This Row],[PWS_NAME]])</f>
        <v>CA4210010 - CITY OF SANTA BARBARA WATER DEPARTMENT</v>
      </c>
    </row>
    <row r="2249" spans="1:15" x14ac:dyDescent="0.25">
      <c r="A2249" t="s">
        <v>2821</v>
      </c>
      <c r="B2249" t="s">
        <v>2822</v>
      </c>
      <c r="C2249" t="s">
        <v>2823</v>
      </c>
      <c r="D2249" t="s">
        <v>2824</v>
      </c>
      <c r="E2249" t="s">
        <v>16292</v>
      </c>
      <c r="F2249" t="s">
        <v>8707</v>
      </c>
      <c r="G2249" t="s">
        <v>15919</v>
      </c>
      <c r="H2249" t="s">
        <v>16293</v>
      </c>
      <c r="I2249" t="s">
        <v>15917</v>
      </c>
      <c r="J2249" s="16">
        <v>45748</v>
      </c>
      <c r="K2249" s="16">
        <v>45777</v>
      </c>
      <c r="L2249">
        <v>42492925.505999997</v>
      </c>
      <c r="M2249" s="16">
        <v>45474</v>
      </c>
      <c r="N2249" s="16">
        <v>45838</v>
      </c>
      <c r="O2249" t="str">
        <f>_xlfn.TEXTJOIN(" - ",TRUE,SOURCE_LEVEL_SW_API[[#This Row],[PWSID]],SOURCE_LEVEL_SW_API[[#This Row],[PWS_NAME]])</f>
        <v>CA4210010 - CITY OF SANTA BARBARA WATER DEPARTMENT</v>
      </c>
    </row>
    <row r="2250" spans="1:15" x14ac:dyDescent="0.25">
      <c r="A2250" t="s">
        <v>2821</v>
      </c>
      <c r="B2250" t="s">
        <v>2822</v>
      </c>
      <c r="C2250" t="s">
        <v>2823</v>
      </c>
      <c r="D2250" t="s">
        <v>2824</v>
      </c>
      <c r="E2250" t="s">
        <v>16294</v>
      </c>
      <c r="F2250" t="s">
        <v>8045</v>
      </c>
      <c r="G2250" t="s">
        <v>15919</v>
      </c>
      <c r="H2250" t="s">
        <v>16295</v>
      </c>
      <c r="I2250" t="s">
        <v>15917</v>
      </c>
      <c r="J2250" s="16">
        <v>45627</v>
      </c>
      <c r="K2250" s="16">
        <v>45657</v>
      </c>
      <c r="L2250">
        <v>212275633.94999999</v>
      </c>
      <c r="M2250" s="16">
        <v>45474</v>
      </c>
      <c r="N2250" s="16">
        <v>45838</v>
      </c>
      <c r="O2250" t="str">
        <f>_xlfn.TEXTJOIN(" - ",TRUE,SOURCE_LEVEL_SW_API[[#This Row],[PWSID]],SOURCE_LEVEL_SW_API[[#This Row],[PWS_NAME]])</f>
        <v>CA4210010 - CITY OF SANTA BARBARA WATER DEPARTMENT</v>
      </c>
    </row>
    <row r="2251" spans="1:15" x14ac:dyDescent="0.25">
      <c r="A2251" t="s">
        <v>2821</v>
      </c>
      <c r="B2251" t="s">
        <v>2822</v>
      </c>
      <c r="C2251" t="s">
        <v>2823</v>
      </c>
      <c r="D2251" t="s">
        <v>2824</v>
      </c>
      <c r="E2251" t="s">
        <v>16286</v>
      </c>
      <c r="F2251" t="s">
        <v>8704</v>
      </c>
      <c r="G2251" t="s">
        <v>15919</v>
      </c>
      <c r="H2251" t="s">
        <v>16287</v>
      </c>
      <c r="I2251" t="s">
        <v>15917</v>
      </c>
      <c r="J2251" s="16">
        <v>45717</v>
      </c>
      <c r="K2251" s="16">
        <v>45747</v>
      </c>
      <c r="L2251">
        <v>0</v>
      </c>
      <c r="M2251" s="16">
        <v>45474</v>
      </c>
      <c r="N2251" s="16">
        <v>45838</v>
      </c>
      <c r="O2251" t="str">
        <f>_xlfn.TEXTJOIN(" - ",TRUE,SOURCE_LEVEL_SW_API[[#This Row],[PWSID]],SOURCE_LEVEL_SW_API[[#This Row],[PWS_NAME]])</f>
        <v>CA4210010 - CITY OF SANTA BARBARA WATER DEPARTMENT</v>
      </c>
    </row>
    <row r="2252" spans="1:15" x14ac:dyDescent="0.25">
      <c r="A2252" t="s">
        <v>2821</v>
      </c>
      <c r="B2252" t="s">
        <v>2822</v>
      </c>
      <c r="C2252" t="s">
        <v>2823</v>
      </c>
      <c r="D2252" t="s">
        <v>2824</v>
      </c>
      <c r="E2252" t="s">
        <v>16288</v>
      </c>
      <c r="F2252" t="s">
        <v>7984</v>
      </c>
      <c r="G2252" t="s">
        <v>15919</v>
      </c>
      <c r="H2252" t="s">
        <v>16289</v>
      </c>
      <c r="I2252" t="s">
        <v>15917</v>
      </c>
      <c r="J2252" s="16">
        <v>45748</v>
      </c>
      <c r="K2252" s="16">
        <v>45777</v>
      </c>
      <c r="L2252">
        <v>6644101.8899999997</v>
      </c>
      <c r="M2252" s="16">
        <v>45474</v>
      </c>
      <c r="N2252" s="16">
        <v>45838</v>
      </c>
      <c r="O2252" t="str">
        <f>_xlfn.TEXTJOIN(" - ",TRUE,SOURCE_LEVEL_SW_API[[#This Row],[PWSID]],SOURCE_LEVEL_SW_API[[#This Row],[PWS_NAME]])</f>
        <v>CA4210010 - CITY OF SANTA BARBARA WATER DEPARTMENT</v>
      </c>
    </row>
    <row r="2253" spans="1:15" x14ac:dyDescent="0.25">
      <c r="A2253" t="s">
        <v>2821</v>
      </c>
      <c r="B2253" t="s">
        <v>2822</v>
      </c>
      <c r="C2253" t="s">
        <v>2823</v>
      </c>
      <c r="D2253" t="s">
        <v>2824</v>
      </c>
      <c r="E2253" t="s">
        <v>16292</v>
      </c>
      <c r="F2253" t="s">
        <v>8707</v>
      </c>
      <c r="G2253" t="s">
        <v>15919</v>
      </c>
      <c r="H2253" t="s">
        <v>16293</v>
      </c>
      <c r="I2253" t="s">
        <v>15917</v>
      </c>
      <c r="J2253" s="16">
        <v>45658</v>
      </c>
      <c r="K2253" s="16">
        <v>45688</v>
      </c>
      <c r="L2253">
        <v>67630375.049999997</v>
      </c>
      <c r="M2253" s="16">
        <v>45474</v>
      </c>
      <c r="N2253" s="16">
        <v>45838</v>
      </c>
      <c r="O2253" t="str">
        <f>_xlfn.TEXTJOIN(" - ",TRUE,SOURCE_LEVEL_SW_API[[#This Row],[PWSID]],SOURCE_LEVEL_SW_API[[#This Row],[PWS_NAME]])</f>
        <v>CA4210010 - CITY OF SANTA BARBARA WATER DEPARTMENT</v>
      </c>
    </row>
    <row r="2254" spans="1:15" x14ac:dyDescent="0.25">
      <c r="A2254" t="s">
        <v>2821</v>
      </c>
      <c r="B2254" t="s">
        <v>2822</v>
      </c>
      <c r="C2254" t="s">
        <v>2823</v>
      </c>
      <c r="D2254" t="s">
        <v>2824</v>
      </c>
      <c r="E2254" t="s">
        <v>16294</v>
      </c>
      <c r="F2254" t="s">
        <v>8045</v>
      </c>
      <c r="G2254" t="s">
        <v>15919</v>
      </c>
      <c r="H2254" t="s">
        <v>16295</v>
      </c>
      <c r="I2254" t="s">
        <v>15917</v>
      </c>
      <c r="J2254" s="16">
        <v>45658</v>
      </c>
      <c r="K2254" s="16">
        <v>45688</v>
      </c>
      <c r="L2254">
        <v>273151117.76999998</v>
      </c>
      <c r="M2254" s="16">
        <v>45474</v>
      </c>
      <c r="N2254" s="16">
        <v>45838</v>
      </c>
      <c r="O2254" t="str">
        <f>_xlfn.TEXTJOIN(" - ",TRUE,SOURCE_LEVEL_SW_API[[#This Row],[PWSID]],SOURCE_LEVEL_SW_API[[#This Row],[PWS_NAME]])</f>
        <v>CA4210010 - CITY OF SANTA BARBARA WATER DEPARTMENT</v>
      </c>
    </row>
    <row r="2255" spans="1:15" x14ac:dyDescent="0.25">
      <c r="A2255" t="s">
        <v>2821</v>
      </c>
      <c r="B2255" t="s">
        <v>2822</v>
      </c>
      <c r="C2255" t="s">
        <v>2823</v>
      </c>
      <c r="D2255" t="s">
        <v>2824</v>
      </c>
      <c r="E2255" t="s">
        <v>16286</v>
      </c>
      <c r="F2255" t="s">
        <v>8704</v>
      </c>
      <c r="G2255" t="s">
        <v>15919</v>
      </c>
      <c r="H2255" t="s">
        <v>16287</v>
      </c>
      <c r="I2255" t="s">
        <v>15917</v>
      </c>
      <c r="J2255" s="16">
        <v>45748</v>
      </c>
      <c r="K2255" s="16">
        <v>45777</v>
      </c>
      <c r="L2255">
        <v>0</v>
      </c>
      <c r="M2255" s="16">
        <v>45474</v>
      </c>
      <c r="N2255" s="16">
        <v>45838</v>
      </c>
      <c r="O2255" t="str">
        <f>_xlfn.TEXTJOIN(" - ",TRUE,SOURCE_LEVEL_SW_API[[#This Row],[PWSID]],SOURCE_LEVEL_SW_API[[#This Row],[PWS_NAME]])</f>
        <v>CA4210010 - CITY OF SANTA BARBARA WATER DEPARTMENT</v>
      </c>
    </row>
    <row r="2256" spans="1:15" x14ac:dyDescent="0.25">
      <c r="A2256" t="s">
        <v>2821</v>
      </c>
      <c r="B2256" t="s">
        <v>2822</v>
      </c>
      <c r="C2256" t="s">
        <v>2823</v>
      </c>
      <c r="D2256" t="s">
        <v>2824</v>
      </c>
      <c r="E2256" t="s">
        <v>16294</v>
      </c>
      <c r="F2256" t="s">
        <v>8045</v>
      </c>
      <c r="G2256" t="s">
        <v>15919</v>
      </c>
      <c r="H2256" t="s">
        <v>16295</v>
      </c>
      <c r="I2256" t="s">
        <v>15917</v>
      </c>
      <c r="J2256" s="16">
        <v>45778</v>
      </c>
      <c r="K2256" s="16">
        <v>45808</v>
      </c>
      <c r="L2256">
        <v>254408168.25</v>
      </c>
      <c r="M2256" s="16">
        <v>45474</v>
      </c>
      <c r="N2256" s="16">
        <v>45838</v>
      </c>
      <c r="O2256" t="str">
        <f>_xlfn.TEXTJOIN(" - ",TRUE,SOURCE_LEVEL_SW_API[[#This Row],[PWSID]],SOURCE_LEVEL_SW_API[[#This Row],[PWS_NAME]])</f>
        <v>CA4210010 - CITY OF SANTA BARBARA WATER DEPARTMENT</v>
      </c>
    </row>
    <row r="2257" spans="1:15" x14ac:dyDescent="0.25">
      <c r="A2257" t="s">
        <v>2821</v>
      </c>
      <c r="B2257" t="s">
        <v>2822</v>
      </c>
      <c r="C2257" t="s">
        <v>2823</v>
      </c>
      <c r="D2257" t="s">
        <v>2824</v>
      </c>
      <c r="E2257" t="s">
        <v>16290</v>
      </c>
      <c r="F2257" t="s">
        <v>7957</v>
      </c>
      <c r="G2257" t="s">
        <v>15919</v>
      </c>
      <c r="H2257" t="s">
        <v>16291</v>
      </c>
      <c r="I2257" t="s">
        <v>15917</v>
      </c>
      <c r="J2257" s="16">
        <v>45658</v>
      </c>
      <c r="K2257" s="16">
        <v>45688</v>
      </c>
      <c r="L2257">
        <v>0</v>
      </c>
      <c r="M2257" s="16">
        <v>45474</v>
      </c>
      <c r="N2257" s="16">
        <v>45838</v>
      </c>
      <c r="O2257" t="str">
        <f>_xlfn.TEXTJOIN(" - ",TRUE,SOURCE_LEVEL_SW_API[[#This Row],[PWSID]],SOURCE_LEVEL_SW_API[[#This Row],[PWS_NAME]])</f>
        <v>CA4210010 - CITY OF SANTA BARBARA WATER DEPARTMENT</v>
      </c>
    </row>
    <row r="2258" spans="1:15" x14ac:dyDescent="0.25">
      <c r="A2258" t="s">
        <v>2821</v>
      </c>
      <c r="B2258" t="s">
        <v>2822</v>
      </c>
      <c r="C2258" t="s">
        <v>2823</v>
      </c>
      <c r="D2258" t="s">
        <v>2824</v>
      </c>
      <c r="E2258" t="s">
        <v>16286</v>
      </c>
      <c r="F2258" t="s">
        <v>8704</v>
      </c>
      <c r="G2258" t="s">
        <v>15919</v>
      </c>
      <c r="H2258" t="s">
        <v>16287</v>
      </c>
      <c r="I2258" t="s">
        <v>15917</v>
      </c>
      <c r="J2258" s="16">
        <v>45658</v>
      </c>
      <c r="K2258" s="16">
        <v>45688</v>
      </c>
      <c r="L2258">
        <v>0</v>
      </c>
      <c r="M2258" s="16">
        <v>45474</v>
      </c>
      <c r="N2258" s="16">
        <v>45838</v>
      </c>
      <c r="O2258" t="str">
        <f>_xlfn.TEXTJOIN(" - ",TRUE,SOURCE_LEVEL_SW_API[[#This Row],[PWSID]],SOURCE_LEVEL_SW_API[[#This Row],[PWS_NAME]])</f>
        <v>CA4210010 - CITY OF SANTA BARBARA WATER DEPARTMENT</v>
      </c>
    </row>
    <row r="2259" spans="1:15" x14ac:dyDescent="0.25">
      <c r="A2259" t="s">
        <v>2821</v>
      </c>
      <c r="B2259" t="s">
        <v>2822</v>
      </c>
      <c r="C2259" t="s">
        <v>2823</v>
      </c>
      <c r="D2259" t="s">
        <v>2824</v>
      </c>
      <c r="E2259" t="s">
        <v>16290</v>
      </c>
      <c r="F2259" t="s">
        <v>7957</v>
      </c>
      <c r="G2259" t="s">
        <v>15919</v>
      </c>
      <c r="H2259" t="s">
        <v>16291</v>
      </c>
      <c r="I2259" t="s">
        <v>15917</v>
      </c>
      <c r="J2259" s="16">
        <v>45505</v>
      </c>
      <c r="K2259" s="16">
        <v>45535</v>
      </c>
      <c r="L2259">
        <v>0</v>
      </c>
      <c r="M2259" s="16">
        <v>45474</v>
      </c>
      <c r="N2259" s="16">
        <v>45838</v>
      </c>
      <c r="O2259" t="str">
        <f>_xlfn.TEXTJOIN(" - ",TRUE,SOURCE_LEVEL_SW_API[[#This Row],[PWSID]],SOURCE_LEVEL_SW_API[[#This Row],[PWS_NAME]])</f>
        <v>CA4210010 - CITY OF SANTA BARBARA WATER DEPARTMENT</v>
      </c>
    </row>
    <row r="2260" spans="1:15" x14ac:dyDescent="0.25">
      <c r="A2260" t="s">
        <v>2821</v>
      </c>
      <c r="B2260" t="s">
        <v>2822</v>
      </c>
      <c r="C2260" t="s">
        <v>2823</v>
      </c>
      <c r="D2260" t="s">
        <v>2824</v>
      </c>
      <c r="E2260" t="s">
        <v>16288</v>
      </c>
      <c r="F2260" t="s">
        <v>7984</v>
      </c>
      <c r="G2260" t="s">
        <v>15919</v>
      </c>
      <c r="H2260" t="s">
        <v>16289</v>
      </c>
      <c r="I2260" t="s">
        <v>15917</v>
      </c>
      <c r="J2260" s="16">
        <v>45566</v>
      </c>
      <c r="K2260" s="16">
        <v>45596</v>
      </c>
      <c r="L2260">
        <v>250049161.66769999</v>
      </c>
      <c r="M2260" s="16">
        <v>45474</v>
      </c>
      <c r="N2260" s="16">
        <v>45838</v>
      </c>
      <c r="O2260" t="str">
        <f>_xlfn.TEXTJOIN(" - ",TRUE,SOURCE_LEVEL_SW_API[[#This Row],[PWSID]],SOURCE_LEVEL_SW_API[[#This Row],[PWS_NAME]])</f>
        <v>CA4210010 - CITY OF SANTA BARBARA WATER DEPARTMENT</v>
      </c>
    </row>
    <row r="2261" spans="1:15" x14ac:dyDescent="0.25">
      <c r="A2261" t="s">
        <v>2821</v>
      </c>
      <c r="B2261" t="s">
        <v>2822</v>
      </c>
      <c r="C2261" t="s">
        <v>2823</v>
      </c>
      <c r="D2261" t="s">
        <v>2824</v>
      </c>
      <c r="E2261" t="s">
        <v>16294</v>
      </c>
      <c r="F2261" t="s">
        <v>8045</v>
      </c>
      <c r="G2261" t="s">
        <v>15919</v>
      </c>
      <c r="H2261" t="s">
        <v>16295</v>
      </c>
      <c r="I2261" t="s">
        <v>15917</v>
      </c>
      <c r="J2261" s="16">
        <v>45536</v>
      </c>
      <c r="K2261" s="16">
        <v>45565</v>
      </c>
      <c r="L2261">
        <v>216544282.05000001</v>
      </c>
      <c r="M2261" s="16">
        <v>45474</v>
      </c>
      <c r="N2261" s="16">
        <v>45838</v>
      </c>
      <c r="O2261" t="str">
        <f>_xlfn.TEXTJOIN(" - ",TRUE,SOURCE_LEVEL_SW_API[[#This Row],[PWSID]],SOURCE_LEVEL_SW_API[[#This Row],[PWS_NAME]])</f>
        <v>CA4210010 - CITY OF SANTA BARBARA WATER DEPARTMENT</v>
      </c>
    </row>
    <row r="2262" spans="1:15" x14ac:dyDescent="0.25">
      <c r="A2262" t="s">
        <v>2821</v>
      </c>
      <c r="B2262" t="s">
        <v>2822</v>
      </c>
      <c r="C2262" t="s">
        <v>2823</v>
      </c>
      <c r="D2262" t="s">
        <v>2824</v>
      </c>
      <c r="E2262" t="s">
        <v>16296</v>
      </c>
      <c r="F2262" t="s">
        <v>8067</v>
      </c>
      <c r="G2262" t="s">
        <v>15919</v>
      </c>
      <c r="H2262" t="s">
        <v>16297</v>
      </c>
      <c r="I2262" t="s">
        <v>15917</v>
      </c>
      <c r="J2262" s="16">
        <v>45627</v>
      </c>
      <c r="K2262" s="16">
        <v>45657</v>
      </c>
      <c r="L2262">
        <v>0</v>
      </c>
      <c r="M2262" s="16">
        <v>45474</v>
      </c>
      <c r="N2262" s="16">
        <v>45838</v>
      </c>
      <c r="O2262" t="str">
        <f>_xlfn.TEXTJOIN(" - ",TRUE,SOURCE_LEVEL_SW_API[[#This Row],[PWSID]],SOURCE_LEVEL_SW_API[[#This Row],[PWS_NAME]])</f>
        <v>CA4210010 - CITY OF SANTA BARBARA WATER DEPARTMENT</v>
      </c>
    </row>
    <row r="2263" spans="1:15" x14ac:dyDescent="0.25">
      <c r="A2263" t="s">
        <v>2821</v>
      </c>
      <c r="B2263" t="s">
        <v>2822</v>
      </c>
      <c r="C2263" t="s">
        <v>2823</v>
      </c>
      <c r="D2263" t="s">
        <v>2824</v>
      </c>
      <c r="E2263" t="s">
        <v>16292</v>
      </c>
      <c r="F2263" t="s">
        <v>8707</v>
      </c>
      <c r="G2263" t="s">
        <v>15919</v>
      </c>
      <c r="H2263" t="s">
        <v>16293</v>
      </c>
      <c r="I2263" t="s">
        <v>15917</v>
      </c>
      <c r="J2263" s="16">
        <v>45689</v>
      </c>
      <c r="K2263" s="16">
        <v>45716</v>
      </c>
      <c r="L2263">
        <v>89615542.019999996</v>
      </c>
      <c r="M2263" s="16">
        <v>45474</v>
      </c>
      <c r="N2263" s="16">
        <v>45838</v>
      </c>
      <c r="O2263" t="str">
        <f>_xlfn.TEXTJOIN(" - ",TRUE,SOURCE_LEVEL_SW_API[[#This Row],[PWSID]],SOURCE_LEVEL_SW_API[[#This Row],[PWS_NAME]])</f>
        <v>CA4210010 - CITY OF SANTA BARBARA WATER DEPARTMENT</v>
      </c>
    </row>
    <row r="2264" spans="1:15" x14ac:dyDescent="0.25">
      <c r="A2264" t="s">
        <v>2821</v>
      </c>
      <c r="B2264" t="s">
        <v>2822</v>
      </c>
      <c r="C2264" t="s">
        <v>2823</v>
      </c>
      <c r="D2264" t="s">
        <v>2824</v>
      </c>
      <c r="E2264" t="s">
        <v>16292</v>
      </c>
      <c r="F2264" t="s">
        <v>8707</v>
      </c>
      <c r="G2264" t="s">
        <v>15919</v>
      </c>
      <c r="H2264" t="s">
        <v>16293</v>
      </c>
      <c r="I2264" t="s">
        <v>15917</v>
      </c>
      <c r="J2264" s="16">
        <v>45778</v>
      </c>
      <c r="K2264" s="16">
        <v>45808</v>
      </c>
      <c r="L2264">
        <v>35811024.899999999</v>
      </c>
      <c r="M2264" s="16">
        <v>45474</v>
      </c>
      <c r="N2264" s="16">
        <v>45838</v>
      </c>
      <c r="O2264" t="str">
        <f>_xlfn.TEXTJOIN(" - ",TRUE,SOURCE_LEVEL_SW_API[[#This Row],[PWSID]],SOURCE_LEVEL_SW_API[[#This Row],[PWS_NAME]])</f>
        <v>CA4210010 - CITY OF SANTA BARBARA WATER DEPARTMENT</v>
      </c>
    </row>
    <row r="2265" spans="1:15" x14ac:dyDescent="0.25">
      <c r="A2265" t="s">
        <v>2821</v>
      </c>
      <c r="B2265" t="s">
        <v>2822</v>
      </c>
      <c r="C2265" t="s">
        <v>2823</v>
      </c>
      <c r="D2265" t="s">
        <v>2824</v>
      </c>
      <c r="E2265" t="s">
        <v>16296</v>
      </c>
      <c r="F2265" t="s">
        <v>8067</v>
      </c>
      <c r="G2265" t="s">
        <v>15919</v>
      </c>
      <c r="H2265" t="s">
        <v>16297</v>
      </c>
      <c r="I2265" t="s">
        <v>15917</v>
      </c>
      <c r="J2265" s="16">
        <v>45536</v>
      </c>
      <c r="K2265" s="16">
        <v>45565</v>
      </c>
      <c r="L2265">
        <v>0</v>
      </c>
      <c r="M2265" s="16">
        <v>45474</v>
      </c>
      <c r="N2265" s="16">
        <v>45838</v>
      </c>
      <c r="O2265" t="str">
        <f>_xlfn.TEXTJOIN(" - ",TRUE,SOURCE_LEVEL_SW_API[[#This Row],[PWSID]],SOURCE_LEVEL_SW_API[[#This Row],[PWS_NAME]])</f>
        <v>CA4210010 - CITY OF SANTA BARBARA WATER DEPARTMENT</v>
      </c>
    </row>
    <row r="2266" spans="1:15" x14ac:dyDescent="0.25">
      <c r="A2266" t="s">
        <v>2821</v>
      </c>
      <c r="B2266" t="s">
        <v>2822</v>
      </c>
      <c r="C2266" t="s">
        <v>2823</v>
      </c>
      <c r="D2266" t="s">
        <v>2824</v>
      </c>
      <c r="E2266" t="s">
        <v>16294</v>
      </c>
      <c r="F2266" t="s">
        <v>8045</v>
      </c>
      <c r="G2266" t="s">
        <v>15919</v>
      </c>
      <c r="H2266" t="s">
        <v>16295</v>
      </c>
      <c r="I2266" t="s">
        <v>15917</v>
      </c>
      <c r="J2266" s="16">
        <v>45566</v>
      </c>
      <c r="K2266" s="16">
        <v>45596</v>
      </c>
      <c r="L2266">
        <v>189785397.93000001</v>
      </c>
      <c r="M2266" s="16">
        <v>45474</v>
      </c>
      <c r="N2266" s="16">
        <v>45838</v>
      </c>
      <c r="O2266" t="str">
        <f>_xlfn.TEXTJOIN(" - ",TRUE,SOURCE_LEVEL_SW_API[[#This Row],[PWSID]],SOURCE_LEVEL_SW_API[[#This Row],[PWS_NAME]])</f>
        <v>CA4210010 - CITY OF SANTA BARBARA WATER DEPARTMENT</v>
      </c>
    </row>
    <row r="2267" spans="1:15" x14ac:dyDescent="0.25">
      <c r="A2267" t="s">
        <v>2821</v>
      </c>
      <c r="B2267" t="s">
        <v>2822</v>
      </c>
      <c r="C2267" t="s">
        <v>2823</v>
      </c>
      <c r="D2267" t="s">
        <v>2824</v>
      </c>
      <c r="E2267" t="s">
        <v>16288</v>
      </c>
      <c r="F2267" t="s">
        <v>7984</v>
      </c>
      <c r="G2267" t="s">
        <v>15919</v>
      </c>
      <c r="H2267" t="s">
        <v>16289</v>
      </c>
      <c r="I2267" t="s">
        <v>15917</v>
      </c>
      <c r="J2267" s="16">
        <v>45689</v>
      </c>
      <c r="K2267" s="16">
        <v>45716</v>
      </c>
      <c r="L2267">
        <v>26259964.204220999</v>
      </c>
      <c r="M2267" s="16">
        <v>45474</v>
      </c>
      <c r="N2267" s="16">
        <v>45838</v>
      </c>
      <c r="O2267" t="str">
        <f>_xlfn.TEXTJOIN(" - ",TRUE,SOURCE_LEVEL_SW_API[[#This Row],[PWSID]],SOURCE_LEVEL_SW_API[[#This Row],[PWS_NAME]])</f>
        <v>CA4210010 - CITY OF SANTA BARBARA WATER DEPARTMENT</v>
      </c>
    </row>
    <row r="2268" spans="1:15" x14ac:dyDescent="0.25">
      <c r="A2268" t="s">
        <v>2821</v>
      </c>
      <c r="B2268" t="s">
        <v>2822</v>
      </c>
      <c r="C2268" t="s">
        <v>2823</v>
      </c>
      <c r="D2268" t="s">
        <v>2824</v>
      </c>
      <c r="E2268" t="s">
        <v>16292</v>
      </c>
      <c r="F2268" t="s">
        <v>8707</v>
      </c>
      <c r="G2268" t="s">
        <v>15919</v>
      </c>
      <c r="H2268" t="s">
        <v>16293</v>
      </c>
      <c r="I2268" t="s">
        <v>15917</v>
      </c>
      <c r="J2268" s="16">
        <v>45597</v>
      </c>
      <c r="K2268" s="16">
        <v>45626</v>
      </c>
      <c r="L2268">
        <v>0</v>
      </c>
      <c r="M2268" s="16">
        <v>45474</v>
      </c>
      <c r="N2268" s="16">
        <v>45838</v>
      </c>
      <c r="O2268" t="str">
        <f>_xlfn.TEXTJOIN(" - ",TRUE,SOURCE_LEVEL_SW_API[[#This Row],[PWSID]],SOURCE_LEVEL_SW_API[[#This Row],[PWS_NAME]])</f>
        <v>CA4210010 - CITY OF SANTA BARBARA WATER DEPARTMENT</v>
      </c>
    </row>
    <row r="2269" spans="1:15" x14ac:dyDescent="0.25">
      <c r="A2269" t="s">
        <v>2821</v>
      </c>
      <c r="B2269" t="s">
        <v>2822</v>
      </c>
      <c r="C2269" t="s">
        <v>2823</v>
      </c>
      <c r="D2269" t="s">
        <v>2824</v>
      </c>
      <c r="E2269" t="s">
        <v>16290</v>
      </c>
      <c r="F2269" t="s">
        <v>7957</v>
      </c>
      <c r="G2269" t="s">
        <v>15919</v>
      </c>
      <c r="H2269" t="s">
        <v>16291</v>
      </c>
      <c r="I2269" t="s">
        <v>15917</v>
      </c>
      <c r="J2269" s="16">
        <v>45566</v>
      </c>
      <c r="K2269" s="16">
        <v>45596</v>
      </c>
      <c r="L2269">
        <v>0</v>
      </c>
      <c r="M2269" s="16">
        <v>45474</v>
      </c>
      <c r="N2269" s="16">
        <v>45838</v>
      </c>
      <c r="O2269" t="str">
        <f>_xlfn.TEXTJOIN(" - ",TRUE,SOURCE_LEVEL_SW_API[[#This Row],[PWSID]],SOURCE_LEVEL_SW_API[[#This Row],[PWS_NAME]])</f>
        <v>CA4210010 - CITY OF SANTA BARBARA WATER DEPARTMENT</v>
      </c>
    </row>
    <row r="2270" spans="1:15" x14ac:dyDescent="0.25">
      <c r="A2270" t="s">
        <v>2821</v>
      </c>
      <c r="B2270" t="s">
        <v>2822</v>
      </c>
      <c r="C2270" t="s">
        <v>2823</v>
      </c>
      <c r="D2270" t="s">
        <v>2824</v>
      </c>
      <c r="E2270" t="s">
        <v>16286</v>
      </c>
      <c r="F2270" t="s">
        <v>8704</v>
      </c>
      <c r="G2270" t="s">
        <v>15919</v>
      </c>
      <c r="H2270" t="s">
        <v>16287</v>
      </c>
      <c r="I2270" t="s">
        <v>15917</v>
      </c>
      <c r="J2270" s="16">
        <v>45505</v>
      </c>
      <c r="K2270" s="16">
        <v>45535</v>
      </c>
      <c r="L2270">
        <v>0</v>
      </c>
      <c r="M2270" s="16">
        <v>45474</v>
      </c>
      <c r="N2270" s="16">
        <v>45838</v>
      </c>
      <c r="O2270" t="str">
        <f>_xlfn.TEXTJOIN(" - ",TRUE,SOURCE_LEVEL_SW_API[[#This Row],[PWSID]],SOURCE_LEVEL_SW_API[[#This Row],[PWS_NAME]])</f>
        <v>CA4210010 - CITY OF SANTA BARBARA WATER DEPARTMENT</v>
      </c>
    </row>
    <row r="2271" spans="1:15" x14ac:dyDescent="0.25">
      <c r="A2271" t="s">
        <v>2821</v>
      </c>
      <c r="B2271" t="s">
        <v>2822</v>
      </c>
      <c r="C2271" t="s">
        <v>2823</v>
      </c>
      <c r="D2271" t="s">
        <v>2824</v>
      </c>
      <c r="E2271" t="s">
        <v>16288</v>
      </c>
      <c r="F2271" t="s">
        <v>7984</v>
      </c>
      <c r="G2271" t="s">
        <v>15919</v>
      </c>
      <c r="H2271" t="s">
        <v>16289</v>
      </c>
      <c r="I2271" t="s">
        <v>15917</v>
      </c>
      <c r="J2271" s="16">
        <v>45658</v>
      </c>
      <c r="K2271" s="16">
        <v>45688</v>
      </c>
      <c r="L2271">
        <v>86543177.662259996</v>
      </c>
      <c r="M2271" s="16">
        <v>45474</v>
      </c>
      <c r="N2271" s="16">
        <v>45838</v>
      </c>
      <c r="O2271" t="str">
        <f>_xlfn.TEXTJOIN(" - ",TRUE,SOURCE_LEVEL_SW_API[[#This Row],[PWSID]],SOURCE_LEVEL_SW_API[[#This Row],[PWS_NAME]])</f>
        <v>CA4210010 - CITY OF SANTA BARBARA WATER DEPARTMENT</v>
      </c>
    </row>
    <row r="2272" spans="1:15" x14ac:dyDescent="0.25">
      <c r="A2272" t="s">
        <v>2821</v>
      </c>
      <c r="B2272" t="s">
        <v>2822</v>
      </c>
      <c r="C2272" t="s">
        <v>2823</v>
      </c>
      <c r="D2272" t="s">
        <v>2824</v>
      </c>
      <c r="E2272" t="s">
        <v>16290</v>
      </c>
      <c r="F2272" t="s">
        <v>7957</v>
      </c>
      <c r="G2272" t="s">
        <v>15919</v>
      </c>
      <c r="H2272" t="s">
        <v>16291</v>
      </c>
      <c r="I2272" t="s">
        <v>15917</v>
      </c>
      <c r="J2272" s="16">
        <v>45748</v>
      </c>
      <c r="K2272" s="16">
        <v>45777</v>
      </c>
      <c r="L2272">
        <v>0</v>
      </c>
      <c r="M2272" s="16">
        <v>45474</v>
      </c>
      <c r="N2272" s="16">
        <v>45838</v>
      </c>
      <c r="O2272" t="str">
        <f>_xlfn.TEXTJOIN(" - ",TRUE,SOURCE_LEVEL_SW_API[[#This Row],[PWSID]],SOURCE_LEVEL_SW_API[[#This Row],[PWS_NAME]])</f>
        <v>CA4210010 - CITY OF SANTA BARBARA WATER DEPARTMENT</v>
      </c>
    </row>
    <row r="2273" spans="1:15" x14ac:dyDescent="0.25">
      <c r="A2273" t="s">
        <v>2821</v>
      </c>
      <c r="B2273" t="s">
        <v>2822</v>
      </c>
      <c r="C2273" t="s">
        <v>2823</v>
      </c>
      <c r="D2273" t="s">
        <v>2824</v>
      </c>
      <c r="E2273" t="s">
        <v>16286</v>
      </c>
      <c r="F2273" t="s">
        <v>8704</v>
      </c>
      <c r="G2273" t="s">
        <v>15919</v>
      </c>
      <c r="H2273" t="s">
        <v>16287</v>
      </c>
      <c r="I2273" t="s">
        <v>15917</v>
      </c>
      <c r="J2273" s="16">
        <v>45474</v>
      </c>
      <c r="K2273" s="16">
        <v>45504</v>
      </c>
      <c r="L2273">
        <v>0</v>
      </c>
      <c r="M2273" s="16">
        <v>45474</v>
      </c>
      <c r="N2273" s="16">
        <v>45838</v>
      </c>
      <c r="O2273" t="str">
        <f>_xlfn.TEXTJOIN(" - ",TRUE,SOURCE_LEVEL_SW_API[[#This Row],[PWSID]],SOURCE_LEVEL_SW_API[[#This Row],[PWS_NAME]])</f>
        <v>CA4210010 - CITY OF SANTA BARBARA WATER DEPARTMENT</v>
      </c>
    </row>
    <row r="2274" spans="1:15" x14ac:dyDescent="0.25">
      <c r="A2274" t="s">
        <v>2821</v>
      </c>
      <c r="B2274" t="s">
        <v>2822</v>
      </c>
      <c r="C2274" t="s">
        <v>2823</v>
      </c>
      <c r="D2274" t="s">
        <v>2824</v>
      </c>
      <c r="E2274" t="s">
        <v>16294</v>
      </c>
      <c r="F2274" t="s">
        <v>8045</v>
      </c>
      <c r="G2274" t="s">
        <v>15919</v>
      </c>
      <c r="H2274" t="s">
        <v>16295</v>
      </c>
      <c r="I2274" t="s">
        <v>15917</v>
      </c>
      <c r="J2274" s="16">
        <v>45597</v>
      </c>
      <c r="K2274" s="16">
        <v>45626</v>
      </c>
      <c r="L2274">
        <v>174727823.22</v>
      </c>
      <c r="M2274" s="16">
        <v>45474</v>
      </c>
      <c r="N2274" s="16">
        <v>45838</v>
      </c>
      <c r="O2274" t="str">
        <f>_xlfn.TEXTJOIN(" - ",TRUE,SOURCE_LEVEL_SW_API[[#This Row],[PWSID]],SOURCE_LEVEL_SW_API[[#This Row],[PWS_NAME]])</f>
        <v>CA4210010 - CITY OF SANTA BARBARA WATER DEPARTMENT</v>
      </c>
    </row>
    <row r="2275" spans="1:15" x14ac:dyDescent="0.25">
      <c r="A2275" t="s">
        <v>2821</v>
      </c>
      <c r="B2275" t="s">
        <v>2822</v>
      </c>
      <c r="C2275" t="s">
        <v>2823</v>
      </c>
      <c r="D2275" t="s">
        <v>2824</v>
      </c>
      <c r="E2275" t="s">
        <v>16292</v>
      </c>
      <c r="F2275" t="s">
        <v>8707</v>
      </c>
      <c r="G2275" t="s">
        <v>15919</v>
      </c>
      <c r="H2275" t="s">
        <v>16293</v>
      </c>
      <c r="I2275" t="s">
        <v>15917</v>
      </c>
      <c r="J2275" s="16">
        <v>45627</v>
      </c>
      <c r="K2275" s="16">
        <v>45657</v>
      </c>
      <c r="L2275">
        <v>32503637.25</v>
      </c>
      <c r="M2275" s="16">
        <v>45474</v>
      </c>
      <c r="N2275" s="16">
        <v>45838</v>
      </c>
      <c r="O2275" t="str">
        <f>_xlfn.TEXTJOIN(" - ",TRUE,SOURCE_LEVEL_SW_API[[#This Row],[PWSID]],SOURCE_LEVEL_SW_API[[#This Row],[PWS_NAME]])</f>
        <v>CA4210010 - CITY OF SANTA BARBARA WATER DEPARTMENT</v>
      </c>
    </row>
    <row r="2276" spans="1:15" x14ac:dyDescent="0.25">
      <c r="A2276" t="s">
        <v>2821</v>
      </c>
      <c r="B2276" t="s">
        <v>2822</v>
      </c>
      <c r="C2276" t="s">
        <v>2823</v>
      </c>
      <c r="D2276" t="s">
        <v>2824</v>
      </c>
      <c r="E2276" t="s">
        <v>16286</v>
      </c>
      <c r="F2276" t="s">
        <v>8704</v>
      </c>
      <c r="G2276" t="s">
        <v>15919</v>
      </c>
      <c r="H2276" t="s">
        <v>16287</v>
      </c>
      <c r="I2276" t="s">
        <v>15917</v>
      </c>
      <c r="J2276" s="16">
        <v>45809</v>
      </c>
      <c r="K2276" s="16">
        <v>45838</v>
      </c>
      <c r="L2276">
        <v>0</v>
      </c>
      <c r="M2276" s="16">
        <v>45474</v>
      </c>
      <c r="N2276" s="16">
        <v>45838</v>
      </c>
      <c r="O2276" t="str">
        <f>_xlfn.TEXTJOIN(" - ",TRUE,SOURCE_LEVEL_SW_API[[#This Row],[PWSID]],SOURCE_LEVEL_SW_API[[#This Row],[PWS_NAME]])</f>
        <v>CA4210010 - CITY OF SANTA BARBARA WATER DEPARTMENT</v>
      </c>
    </row>
    <row r="2277" spans="1:15" x14ac:dyDescent="0.25">
      <c r="A2277" t="s">
        <v>2821</v>
      </c>
      <c r="B2277" t="s">
        <v>2822</v>
      </c>
      <c r="C2277" t="s">
        <v>2823</v>
      </c>
      <c r="D2277" t="s">
        <v>2824</v>
      </c>
      <c r="E2277" t="s">
        <v>16288</v>
      </c>
      <c r="F2277" t="s">
        <v>7984</v>
      </c>
      <c r="G2277" t="s">
        <v>15919</v>
      </c>
      <c r="H2277" t="s">
        <v>16289</v>
      </c>
      <c r="I2277" t="s">
        <v>15917</v>
      </c>
      <c r="J2277" s="16">
        <v>45627</v>
      </c>
      <c r="K2277" s="16">
        <v>45657</v>
      </c>
      <c r="L2277">
        <v>115953100.79700001</v>
      </c>
      <c r="M2277" s="16">
        <v>45474</v>
      </c>
      <c r="N2277" s="16">
        <v>45838</v>
      </c>
      <c r="O2277" t="str">
        <f>_xlfn.TEXTJOIN(" - ",TRUE,SOURCE_LEVEL_SW_API[[#This Row],[PWSID]],SOURCE_LEVEL_SW_API[[#This Row],[PWS_NAME]])</f>
        <v>CA4210010 - CITY OF SANTA BARBARA WATER DEPARTMENT</v>
      </c>
    </row>
    <row r="2278" spans="1:15" x14ac:dyDescent="0.25">
      <c r="A2278" t="s">
        <v>2821</v>
      </c>
      <c r="B2278" t="s">
        <v>2822</v>
      </c>
      <c r="C2278" t="s">
        <v>2823</v>
      </c>
      <c r="D2278" t="s">
        <v>2824</v>
      </c>
      <c r="E2278" t="s">
        <v>16286</v>
      </c>
      <c r="F2278" t="s">
        <v>8704</v>
      </c>
      <c r="G2278" t="s">
        <v>15919</v>
      </c>
      <c r="H2278" t="s">
        <v>16287</v>
      </c>
      <c r="I2278" t="s">
        <v>15917</v>
      </c>
      <c r="J2278" s="16">
        <v>45566</v>
      </c>
      <c r="K2278" s="16">
        <v>45596</v>
      </c>
      <c r="L2278">
        <v>0</v>
      </c>
      <c r="M2278" s="16">
        <v>45474</v>
      </c>
      <c r="N2278" s="16">
        <v>45838</v>
      </c>
      <c r="O2278" t="str">
        <f>_xlfn.TEXTJOIN(" - ",TRUE,SOURCE_LEVEL_SW_API[[#This Row],[PWSID]],SOURCE_LEVEL_SW_API[[#This Row],[PWS_NAME]])</f>
        <v>CA4210010 - CITY OF SANTA BARBARA WATER DEPARTMENT</v>
      </c>
    </row>
    <row r="2279" spans="1:15" x14ac:dyDescent="0.25">
      <c r="A2279" t="s">
        <v>2821</v>
      </c>
      <c r="B2279" t="s">
        <v>2822</v>
      </c>
      <c r="C2279" t="s">
        <v>2823</v>
      </c>
      <c r="D2279" t="s">
        <v>2824</v>
      </c>
      <c r="E2279" t="s">
        <v>16296</v>
      </c>
      <c r="F2279" t="s">
        <v>8067</v>
      </c>
      <c r="G2279" t="s">
        <v>15919</v>
      </c>
      <c r="H2279" t="s">
        <v>16297</v>
      </c>
      <c r="I2279" t="s">
        <v>15917</v>
      </c>
      <c r="J2279" s="16">
        <v>45474</v>
      </c>
      <c r="K2279" s="16">
        <v>45504</v>
      </c>
      <c r="L2279">
        <v>0</v>
      </c>
      <c r="M2279" s="16">
        <v>45474</v>
      </c>
      <c r="N2279" s="16">
        <v>45838</v>
      </c>
      <c r="O2279" t="str">
        <f>_xlfn.TEXTJOIN(" - ",TRUE,SOURCE_LEVEL_SW_API[[#This Row],[PWSID]],SOURCE_LEVEL_SW_API[[#This Row],[PWS_NAME]])</f>
        <v>CA4210010 - CITY OF SANTA BARBARA WATER DEPARTMENT</v>
      </c>
    </row>
    <row r="2280" spans="1:15" x14ac:dyDescent="0.25">
      <c r="A2280" t="s">
        <v>2821</v>
      </c>
      <c r="B2280" t="s">
        <v>2822</v>
      </c>
      <c r="C2280" t="s">
        <v>2823</v>
      </c>
      <c r="D2280" t="s">
        <v>2824</v>
      </c>
      <c r="E2280" t="s">
        <v>16296</v>
      </c>
      <c r="F2280" t="s">
        <v>8067</v>
      </c>
      <c r="G2280" t="s">
        <v>15919</v>
      </c>
      <c r="H2280" t="s">
        <v>16297</v>
      </c>
      <c r="I2280" t="s">
        <v>15917</v>
      </c>
      <c r="J2280" s="16">
        <v>45748</v>
      </c>
      <c r="K2280" s="16">
        <v>45777</v>
      </c>
      <c r="L2280">
        <v>0</v>
      </c>
      <c r="M2280" s="16">
        <v>45474</v>
      </c>
      <c r="N2280" s="16">
        <v>45838</v>
      </c>
      <c r="O2280" t="str">
        <f>_xlfn.TEXTJOIN(" - ",TRUE,SOURCE_LEVEL_SW_API[[#This Row],[PWSID]],SOURCE_LEVEL_SW_API[[#This Row],[PWS_NAME]])</f>
        <v>CA4210010 - CITY OF SANTA BARBARA WATER DEPARTMENT</v>
      </c>
    </row>
    <row r="2281" spans="1:15" x14ac:dyDescent="0.25">
      <c r="A2281" t="s">
        <v>2821</v>
      </c>
      <c r="B2281" t="s">
        <v>2822</v>
      </c>
      <c r="C2281" t="s">
        <v>2823</v>
      </c>
      <c r="D2281" t="s">
        <v>2824</v>
      </c>
      <c r="E2281" t="s">
        <v>16294</v>
      </c>
      <c r="F2281" t="s">
        <v>8045</v>
      </c>
      <c r="G2281" t="s">
        <v>15919</v>
      </c>
      <c r="H2281" t="s">
        <v>16295</v>
      </c>
      <c r="I2281" t="s">
        <v>15917</v>
      </c>
      <c r="J2281" s="16">
        <v>45717</v>
      </c>
      <c r="K2281" s="16">
        <v>45747</v>
      </c>
      <c r="L2281">
        <v>196041737.13</v>
      </c>
      <c r="M2281" s="16">
        <v>45474</v>
      </c>
      <c r="N2281" s="16">
        <v>45838</v>
      </c>
      <c r="O2281" t="str">
        <f>_xlfn.TEXTJOIN(" - ",TRUE,SOURCE_LEVEL_SW_API[[#This Row],[PWSID]],SOURCE_LEVEL_SW_API[[#This Row],[PWS_NAME]])</f>
        <v>CA4210010 - CITY OF SANTA BARBARA WATER DEPARTMENT</v>
      </c>
    </row>
    <row r="2282" spans="1:15" x14ac:dyDescent="0.25">
      <c r="A2282" t="s">
        <v>2821</v>
      </c>
      <c r="B2282" t="s">
        <v>2822</v>
      </c>
      <c r="C2282" t="s">
        <v>2823</v>
      </c>
      <c r="D2282" t="s">
        <v>2824</v>
      </c>
      <c r="E2282" t="s">
        <v>16296</v>
      </c>
      <c r="F2282" t="s">
        <v>8067</v>
      </c>
      <c r="G2282" t="s">
        <v>15919</v>
      </c>
      <c r="H2282" t="s">
        <v>16297</v>
      </c>
      <c r="I2282" t="s">
        <v>15917</v>
      </c>
      <c r="J2282" s="16">
        <v>45809</v>
      </c>
      <c r="K2282" s="16">
        <v>45838</v>
      </c>
      <c r="L2282">
        <v>0</v>
      </c>
      <c r="M2282" s="16">
        <v>45474</v>
      </c>
      <c r="N2282" s="16">
        <v>45838</v>
      </c>
      <c r="O2282" t="str">
        <f>_xlfn.TEXTJOIN(" - ",TRUE,SOURCE_LEVEL_SW_API[[#This Row],[PWSID]],SOURCE_LEVEL_SW_API[[#This Row],[PWS_NAME]])</f>
        <v>CA4210010 - CITY OF SANTA BARBARA WATER DEPARTMENT</v>
      </c>
    </row>
    <row r="2283" spans="1:15" x14ac:dyDescent="0.25">
      <c r="A2283" t="s">
        <v>2821</v>
      </c>
      <c r="B2283" t="s">
        <v>2822</v>
      </c>
      <c r="C2283" t="s">
        <v>2823</v>
      </c>
      <c r="D2283" t="s">
        <v>2824</v>
      </c>
      <c r="E2283" t="s">
        <v>16288</v>
      </c>
      <c r="F2283" t="s">
        <v>7984</v>
      </c>
      <c r="G2283" t="s">
        <v>15919</v>
      </c>
      <c r="H2283" t="s">
        <v>16289</v>
      </c>
      <c r="I2283" t="s">
        <v>15917</v>
      </c>
      <c r="J2283" s="16">
        <v>45717</v>
      </c>
      <c r="K2283" s="16">
        <v>45747</v>
      </c>
      <c r="L2283">
        <v>28241036.944559999</v>
      </c>
      <c r="M2283" s="16">
        <v>45474</v>
      </c>
      <c r="N2283" s="16">
        <v>45838</v>
      </c>
      <c r="O2283" t="str">
        <f>_xlfn.TEXTJOIN(" - ",TRUE,SOURCE_LEVEL_SW_API[[#This Row],[PWSID]],SOURCE_LEVEL_SW_API[[#This Row],[PWS_NAME]])</f>
        <v>CA4210010 - CITY OF SANTA BARBARA WATER DEPARTMENT</v>
      </c>
    </row>
    <row r="2284" spans="1:15" x14ac:dyDescent="0.25">
      <c r="A2284" t="s">
        <v>2821</v>
      </c>
      <c r="B2284" t="s">
        <v>2822</v>
      </c>
      <c r="C2284" t="s">
        <v>2823</v>
      </c>
      <c r="D2284" t="s">
        <v>2824</v>
      </c>
      <c r="E2284" t="s">
        <v>16294</v>
      </c>
      <c r="F2284" t="s">
        <v>8045</v>
      </c>
      <c r="G2284" t="s">
        <v>15919</v>
      </c>
      <c r="H2284" t="s">
        <v>16295</v>
      </c>
      <c r="I2284" t="s">
        <v>15917</v>
      </c>
      <c r="J2284" s="16">
        <v>45809</v>
      </c>
      <c r="K2284" s="16">
        <v>45838</v>
      </c>
      <c r="L2284">
        <v>223761881.69999999</v>
      </c>
      <c r="M2284" s="16">
        <v>45474</v>
      </c>
      <c r="N2284" s="16">
        <v>45838</v>
      </c>
      <c r="O2284" t="str">
        <f>_xlfn.TEXTJOIN(" - ",TRUE,SOURCE_LEVEL_SW_API[[#This Row],[PWSID]],SOURCE_LEVEL_SW_API[[#This Row],[PWS_NAME]])</f>
        <v>CA4210010 - CITY OF SANTA BARBARA WATER DEPARTMENT</v>
      </c>
    </row>
    <row r="2285" spans="1:15" x14ac:dyDescent="0.25">
      <c r="A2285" t="s">
        <v>2821</v>
      </c>
      <c r="B2285" t="s">
        <v>2822</v>
      </c>
      <c r="C2285" t="s">
        <v>2823</v>
      </c>
      <c r="D2285" t="s">
        <v>2824</v>
      </c>
      <c r="E2285" t="s">
        <v>16290</v>
      </c>
      <c r="F2285" t="s">
        <v>7957</v>
      </c>
      <c r="G2285" t="s">
        <v>15919</v>
      </c>
      <c r="H2285" t="s">
        <v>16291</v>
      </c>
      <c r="I2285" t="s">
        <v>15917</v>
      </c>
      <c r="J2285" s="16">
        <v>45778</v>
      </c>
      <c r="K2285" s="16">
        <v>45808</v>
      </c>
      <c r="L2285">
        <v>0</v>
      </c>
      <c r="M2285" s="16">
        <v>45474</v>
      </c>
      <c r="N2285" s="16">
        <v>45838</v>
      </c>
      <c r="O2285" t="str">
        <f>_xlfn.TEXTJOIN(" - ",TRUE,SOURCE_LEVEL_SW_API[[#This Row],[PWSID]],SOURCE_LEVEL_SW_API[[#This Row],[PWS_NAME]])</f>
        <v>CA4210010 - CITY OF SANTA BARBARA WATER DEPARTMENT</v>
      </c>
    </row>
    <row r="2286" spans="1:15" x14ac:dyDescent="0.25">
      <c r="A2286" t="s">
        <v>2821</v>
      </c>
      <c r="B2286" t="s">
        <v>2822</v>
      </c>
      <c r="C2286" t="s">
        <v>2823</v>
      </c>
      <c r="D2286" t="s">
        <v>2824</v>
      </c>
      <c r="E2286" t="s">
        <v>16288</v>
      </c>
      <c r="F2286" t="s">
        <v>7984</v>
      </c>
      <c r="G2286" t="s">
        <v>15919</v>
      </c>
      <c r="H2286" t="s">
        <v>16289</v>
      </c>
      <c r="I2286" t="s">
        <v>15917</v>
      </c>
      <c r="J2286" s="16">
        <v>45778</v>
      </c>
      <c r="K2286" s="16">
        <v>45808</v>
      </c>
      <c r="L2286">
        <v>189340537.15131199</v>
      </c>
      <c r="M2286" s="16">
        <v>45474</v>
      </c>
      <c r="N2286" s="16">
        <v>45838</v>
      </c>
      <c r="O2286" t="str">
        <f>_xlfn.TEXTJOIN(" - ",TRUE,SOURCE_LEVEL_SW_API[[#This Row],[PWSID]],SOURCE_LEVEL_SW_API[[#This Row],[PWS_NAME]])</f>
        <v>CA4210010 - CITY OF SANTA BARBARA WATER DEPARTMENT</v>
      </c>
    </row>
    <row r="2287" spans="1:15" x14ac:dyDescent="0.25">
      <c r="A2287" t="s">
        <v>2821</v>
      </c>
      <c r="B2287" t="s">
        <v>2822</v>
      </c>
      <c r="C2287" t="s">
        <v>2823</v>
      </c>
      <c r="D2287" t="s">
        <v>2824</v>
      </c>
      <c r="E2287" t="s">
        <v>16290</v>
      </c>
      <c r="F2287" t="s">
        <v>7957</v>
      </c>
      <c r="G2287" t="s">
        <v>15919</v>
      </c>
      <c r="H2287" t="s">
        <v>16291</v>
      </c>
      <c r="I2287" t="s">
        <v>15917</v>
      </c>
      <c r="J2287" s="16">
        <v>45597</v>
      </c>
      <c r="K2287" s="16">
        <v>45626</v>
      </c>
      <c r="L2287">
        <v>0</v>
      </c>
      <c r="M2287" s="16">
        <v>45474</v>
      </c>
      <c r="N2287" s="16">
        <v>45838</v>
      </c>
      <c r="O2287" t="str">
        <f>_xlfn.TEXTJOIN(" - ",TRUE,SOURCE_LEVEL_SW_API[[#This Row],[PWSID]],SOURCE_LEVEL_SW_API[[#This Row],[PWS_NAME]])</f>
        <v>CA4210010 - CITY OF SANTA BARBARA WATER DEPARTMENT</v>
      </c>
    </row>
    <row r="2288" spans="1:15" x14ac:dyDescent="0.25">
      <c r="A2288" t="s">
        <v>2821</v>
      </c>
      <c r="B2288" t="s">
        <v>2822</v>
      </c>
      <c r="C2288" t="s">
        <v>2823</v>
      </c>
      <c r="D2288" t="s">
        <v>2824</v>
      </c>
      <c r="E2288" t="s">
        <v>16290</v>
      </c>
      <c r="F2288" t="s">
        <v>7957</v>
      </c>
      <c r="G2288" t="s">
        <v>15919</v>
      </c>
      <c r="H2288" t="s">
        <v>16291</v>
      </c>
      <c r="I2288" t="s">
        <v>15917</v>
      </c>
      <c r="J2288" s="16">
        <v>45689</v>
      </c>
      <c r="K2288" s="16">
        <v>45716</v>
      </c>
      <c r="L2288">
        <v>0</v>
      </c>
      <c r="M2288" s="16">
        <v>45474</v>
      </c>
      <c r="N2288" s="16">
        <v>45838</v>
      </c>
      <c r="O2288" t="str">
        <f>_xlfn.TEXTJOIN(" - ",TRUE,SOURCE_LEVEL_SW_API[[#This Row],[PWSID]],SOURCE_LEVEL_SW_API[[#This Row],[PWS_NAME]])</f>
        <v>CA4210010 - CITY OF SANTA BARBARA WATER DEPARTMENT</v>
      </c>
    </row>
    <row r="2289" spans="1:15" x14ac:dyDescent="0.25">
      <c r="A2289" t="s">
        <v>2821</v>
      </c>
      <c r="B2289" t="s">
        <v>2822</v>
      </c>
      <c r="C2289" t="s">
        <v>2823</v>
      </c>
      <c r="D2289" t="s">
        <v>2824</v>
      </c>
      <c r="E2289" t="s">
        <v>16288</v>
      </c>
      <c r="F2289" t="s">
        <v>7984</v>
      </c>
      <c r="G2289" t="s">
        <v>15919</v>
      </c>
      <c r="H2289" t="s">
        <v>16289</v>
      </c>
      <c r="I2289" t="s">
        <v>15917</v>
      </c>
      <c r="J2289" s="16">
        <v>45597</v>
      </c>
      <c r="K2289" s="16">
        <v>45626</v>
      </c>
      <c r="L2289">
        <v>206887596.42671999</v>
      </c>
      <c r="M2289" s="16">
        <v>45474</v>
      </c>
      <c r="N2289" s="16">
        <v>45838</v>
      </c>
      <c r="O2289" t="str">
        <f>_xlfn.TEXTJOIN(" - ",TRUE,SOURCE_LEVEL_SW_API[[#This Row],[PWSID]],SOURCE_LEVEL_SW_API[[#This Row],[PWS_NAME]])</f>
        <v>CA4210010 - CITY OF SANTA BARBARA WATER DEPARTMENT</v>
      </c>
    </row>
    <row r="2290" spans="1:15" x14ac:dyDescent="0.25">
      <c r="A2290" t="s">
        <v>2821</v>
      </c>
      <c r="B2290" t="s">
        <v>2822</v>
      </c>
      <c r="C2290" t="s">
        <v>2823</v>
      </c>
      <c r="D2290" t="s">
        <v>2824</v>
      </c>
      <c r="E2290" t="s">
        <v>16288</v>
      </c>
      <c r="F2290" t="s">
        <v>7984</v>
      </c>
      <c r="G2290" t="s">
        <v>15919</v>
      </c>
      <c r="H2290" t="s">
        <v>16289</v>
      </c>
      <c r="I2290" t="s">
        <v>15917</v>
      </c>
      <c r="J2290" s="16">
        <v>45809</v>
      </c>
      <c r="K2290" s="16">
        <v>45838</v>
      </c>
      <c r="L2290">
        <v>212213722.25999999</v>
      </c>
      <c r="M2290" s="16">
        <v>45474</v>
      </c>
      <c r="N2290" s="16">
        <v>45838</v>
      </c>
      <c r="O2290" t="str">
        <f>_xlfn.TEXTJOIN(" - ",TRUE,SOURCE_LEVEL_SW_API[[#This Row],[PWSID]],SOURCE_LEVEL_SW_API[[#This Row],[PWS_NAME]])</f>
        <v>CA4210010 - CITY OF SANTA BARBARA WATER DEPARTMENT</v>
      </c>
    </row>
    <row r="2291" spans="1:15" x14ac:dyDescent="0.25">
      <c r="A2291" t="s">
        <v>2821</v>
      </c>
      <c r="B2291" t="s">
        <v>2822</v>
      </c>
      <c r="C2291" t="s">
        <v>2823</v>
      </c>
      <c r="D2291" t="s">
        <v>2824</v>
      </c>
      <c r="E2291" t="s">
        <v>16294</v>
      </c>
      <c r="F2291" t="s">
        <v>8045</v>
      </c>
      <c r="G2291" t="s">
        <v>15919</v>
      </c>
      <c r="H2291" t="s">
        <v>16295</v>
      </c>
      <c r="I2291" t="s">
        <v>15917</v>
      </c>
      <c r="J2291" s="16">
        <v>45748</v>
      </c>
      <c r="K2291" s="16">
        <v>45777</v>
      </c>
      <c r="L2291">
        <v>338774250.66000003</v>
      </c>
      <c r="M2291" s="16">
        <v>45474</v>
      </c>
      <c r="N2291" s="16">
        <v>45838</v>
      </c>
      <c r="O2291" t="str">
        <f>_xlfn.TEXTJOIN(" - ",TRUE,SOURCE_LEVEL_SW_API[[#This Row],[PWSID]],SOURCE_LEVEL_SW_API[[#This Row],[PWS_NAME]])</f>
        <v>CA4210010 - CITY OF SANTA BARBARA WATER DEPARTMENT</v>
      </c>
    </row>
    <row r="2292" spans="1:15" x14ac:dyDescent="0.25">
      <c r="A2292" t="s">
        <v>2821</v>
      </c>
      <c r="B2292" t="s">
        <v>2822</v>
      </c>
      <c r="C2292" t="s">
        <v>2823</v>
      </c>
      <c r="D2292" t="s">
        <v>2824</v>
      </c>
      <c r="E2292" t="s">
        <v>16292</v>
      </c>
      <c r="F2292" t="s">
        <v>8707</v>
      </c>
      <c r="G2292" t="s">
        <v>15919</v>
      </c>
      <c r="H2292" t="s">
        <v>16293</v>
      </c>
      <c r="I2292" t="s">
        <v>15917</v>
      </c>
      <c r="J2292" s="16">
        <v>45717</v>
      </c>
      <c r="K2292" s="16">
        <v>45747</v>
      </c>
      <c r="L2292">
        <v>92411343.599999994</v>
      </c>
      <c r="M2292" s="16">
        <v>45474</v>
      </c>
      <c r="N2292" s="16">
        <v>45838</v>
      </c>
      <c r="O2292" t="str">
        <f>_xlfn.TEXTJOIN(" - ",TRUE,SOURCE_LEVEL_SW_API[[#This Row],[PWSID]],SOURCE_LEVEL_SW_API[[#This Row],[PWS_NAME]])</f>
        <v>CA4210010 - CITY OF SANTA BARBARA WATER DEPARTMENT</v>
      </c>
    </row>
    <row r="2293" spans="1:15" x14ac:dyDescent="0.25">
      <c r="A2293" t="s">
        <v>2821</v>
      </c>
      <c r="B2293" t="s">
        <v>2822</v>
      </c>
      <c r="C2293" t="s">
        <v>2823</v>
      </c>
      <c r="D2293" t="s">
        <v>2824</v>
      </c>
      <c r="E2293" t="s">
        <v>16296</v>
      </c>
      <c r="F2293" t="s">
        <v>8067</v>
      </c>
      <c r="G2293" t="s">
        <v>15919</v>
      </c>
      <c r="H2293" t="s">
        <v>16297</v>
      </c>
      <c r="I2293" t="s">
        <v>15917</v>
      </c>
      <c r="J2293" s="16">
        <v>45597</v>
      </c>
      <c r="K2293" s="16">
        <v>45626</v>
      </c>
      <c r="L2293">
        <v>0</v>
      </c>
      <c r="M2293" s="16">
        <v>45474</v>
      </c>
      <c r="N2293" s="16">
        <v>45838</v>
      </c>
      <c r="O2293" t="str">
        <f>_xlfn.TEXTJOIN(" - ",TRUE,SOURCE_LEVEL_SW_API[[#This Row],[PWSID]],SOURCE_LEVEL_SW_API[[#This Row],[PWS_NAME]])</f>
        <v>CA4210010 - CITY OF SANTA BARBARA WATER DEPARTMENT</v>
      </c>
    </row>
    <row r="2294" spans="1:15" x14ac:dyDescent="0.25">
      <c r="A2294" t="s">
        <v>2829</v>
      </c>
      <c r="B2294" t="s">
        <v>2830</v>
      </c>
      <c r="C2294" t="s">
        <v>2831</v>
      </c>
      <c r="D2294" t="s">
        <v>2832</v>
      </c>
      <c r="E2294" t="s">
        <v>16298</v>
      </c>
      <c r="F2294" t="s">
        <v>7989</v>
      </c>
      <c r="G2294" t="s">
        <v>15919</v>
      </c>
      <c r="H2294" t="s">
        <v>16299</v>
      </c>
      <c r="I2294" t="s">
        <v>15917</v>
      </c>
      <c r="J2294" s="16">
        <v>45778</v>
      </c>
      <c r="K2294" s="16">
        <v>45808</v>
      </c>
      <c r="L2294">
        <v>599000</v>
      </c>
      <c r="M2294" s="16">
        <v>45474</v>
      </c>
      <c r="N2294" s="16">
        <v>45838</v>
      </c>
      <c r="O2294" t="str">
        <f>_xlfn.TEXTJOIN(" - ",TRUE,SOURCE_LEVEL_SW_API[[#This Row],[PWSID]],SOURCE_LEVEL_SW_API[[#This Row],[PWS_NAME]])</f>
        <v>CA4410010 - SANTA CRUZ WATER DEPARTMENT</v>
      </c>
    </row>
    <row r="2295" spans="1:15" x14ac:dyDescent="0.25">
      <c r="A2295" t="s">
        <v>2829</v>
      </c>
      <c r="B2295" t="s">
        <v>2830</v>
      </c>
      <c r="C2295" t="s">
        <v>2831</v>
      </c>
      <c r="D2295" t="s">
        <v>2832</v>
      </c>
      <c r="E2295" t="s">
        <v>16300</v>
      </c>
      <c r="F2295" t="s">
        <v>8216</v>
      </c>
      <c r="G2295" t="s">
        <v>15919</v>
      </c>
      <c r="H2295" t="s">
        <v>16301</v>
      </c>
      <c r="I2295" t="s">
        <v>15917</v>
      </c>
      <c r="J2295" s="16">
        <v>45505</v>
      </c>
      <c r="K2295" s="16">
        <v>45535</v>
      </c>
      <c r="L2295">
        <v>0</v>
      </c>
      <c r="M2295" s="16">
        <v>45474</v>
      </c>
      <c r="N2295" s="16">
        <v>45838</v>
      </c>
      <c r="O2295" t="str">
        <f>_xlfn.TEXTJOIN(" - ",TRUE,SOURCE_LEVEL_SW_API[[#This Row],[PWSID]],SOURCE_LEVEL_SW_API[[#This Row],[PWS_NAME]])</f>
        <v>CA4410010 - SANTA CRUZ WATER DEPARTMENT</v>
      </c>
    </row>
    <row r="2296" spans="1:15" x14ac:dyDescent="0.25">
      <c r="A2296" t="s">
        <v>2829</v>
      </c>
      <c r="B2296" t="s">
        <v>2830</v>
      </c>
      <c r="C2296" t="s">
        <v>2831</v>
      </c>
      <c r="D2296" t="s">
        <v>2832</v>
      </c>
      <c r="E2296" t="s">
        <v>16298</v>
      </c>
      <c r="F2296" t="s">
        <v>7989</v>
      </c>
      <c r="G2296" t="s">
        <v>15919</v>
      </c>
      <c r="H2296" t="s">
        <v>16299</v>
      </c>
      <c r="I2296" t="s">
        <v>15917</v>
      </c>
      <c r="J2296" s="16">
        <v>45809</v>
      </c>
      <c r="K2296" s="16">
        <v>45838</v>
      </c>
      <c r="L2296">
        <v>0</v>
      </c>
      <c r="M2296" s="16">
        <v>45474</v>
      </c>
      <c r="N2296" s="16">
        <v>45838</v>
      </c>
      <c r="O2296" t="str">
        <f>_xlfn.TEXTJOIN(" - ",TRUE,SOURCE_LEVEL_SW_API[[#This Row],[PWSID]],SOURCE_LEVEL_SW_API[[#This Row],[PWS_NAME]])</f>
        <v>CA4410010 - SANTA CRUZ WATER DEPARTMENT</v>
      </c>
    </row>
    <row r="2297" spans="1:15" x14ac:dyDescent="0.25">
      <c r="A2297" t="s">
        <v>2829</v>
      </c>
      <c r="B2297" t="s">
        <v>2830</v>
      </c>
      <c r="C2297" t="s">
        <v>2831</v>
      </c>
      <c r="D2297" t="s">
        <v>2832</v>
      </c>
      <c r="E2297" t="s">
        <v>16298</v>
      </c>
      <c r="F2297" t="s">
        <v>7989</v>
      </c>
      <c r="G2297" t="s">
        <v>15919</v>
      </c>
      <c r="H2297" t="s">
        <v>16299</v>
      </c>
      <c r="I2297" t="s">
        <v>15917</v>
      </c>
      <c r="J2297" s="16">
        <v>45474</v>
      </c>
      <c r="K2297" s="16">
        <v>45504</v>
      </c>
      <c r="L2297">
        <v>0</v>
      </c>
      <c r="M2297" s="16">
        <v>45474</v>
      </c>
      <c r="N2297" s="16">
        <v>45838</v>
      </c>
      <c r="O2297" t="str">
        <f>_xlfn.TEXTJOIN(" - ",TRUE,SOURCE_LEVEL_SW_API[[#This Row],[PWSID]],SOURCE_LEVEL_SW_API[[#This Row],[PWS_NAME]])</f>
        <v>CA4410010 - SANTA CRUZ WATER DEPARTMENT</v>
      </c>
    </row>
    <row r="2298" spans="1:15" x14ac:dyDescent="0.25">
      <c r="A2298" t="s">
        <v>2829</v>
      </c>
      <c r="B2298" t="s">
        <v>2830</v>
      </c>
      <c r="C2298" t="s">
        <v>2831</v>
      </c>
      <c r="D2298" t="s">
        <v>2832</v>
      </c>
      <c r="E2298" t="s">
        <v>16302</v>
      </c>
      <c r="F2298" t="s">
        <v>7960</v>
      </c>
      <c r="G2298" t="s">
        <v>15919</v>
      </c>
      <c r="H2298" t="s">
        <v>16303</v>
      </c>
      <c r="I2298" t="s">
        <v>15917</v>
      </c>
      <c r="J2298" s="16">
        <v>45717</v>
      </c>
      <c r="K2298" s="16">
        <v>45747</v>
      </c>
      <c r="L2298">
        <v>134694000</v>
      </c>
      <c r="M2298" s="16">
        <v>45474</v>
      </c>
      <c r="N2298" s="16">
        <v>45838</v>
      </c>
      <c r="O2298" t="str">
        <f>_xlfn.TEXTJOIN(" - ",TRUE,SOURCE_LEVEL_SW_API[[#This Row],[PWSID]],SOURCE_LEVEL_SW_API[[#This Row],[PWS_NAME]])</f>
        <v>CA4410010 - SANTA CRUZ WATER DEPARTMENT</v>
      </c>
    </row>
    <row r="2299" spans="1:15" x14ac:dyDescent="0.25">
      <c r="A2299" t="s">
        <v>2829</v>
      </c>
      <c r="B2299" t="s">
        <v>2830</v>
      </c>
      <c r="C2299" t="s">
        <v>2831</v>
      </c>
      <c r="D2299" t="s">
        <v>2832</v>
      </c>
      <c r="E2299" t="s">
        <v>16298</v>
      </c>
      <c r="F2299" t="s">
        <v>7989</v>
      </c>
      <c r="G2299" t="s">
        <v>15919</v>
      </c>
      <c r="H2299" t="s">
        <v>16299</v>
      </c>
      <c r="I2299" t="s">
        <v>15917</v>
      </c>
      <c r="J2299" s="16">
        <v>45658</v>
      </c>
      <c r="K2299" s="16">
        <v>45688</v>
      </c>
      <c r="L2299">
        <v>15912000</v>
      </c>
      <c r="M2299" s="16">
        <v>45474</v>
      </c>
      <c r="N2299" s="16">
        <v>45838</v>
      </c>
      <c r="O2299" t="str">
        <f>_xlfn.TEXTJOIN(" - ",TRUE,SOURCE_LEVEL_SW_API[[#This Row],[PWSID]],SOURCE_LEVEL_SW_API[[#This Row],[PWS_NAME]])</f>
        <v>CA4410010 - SANTA CRUZ WATER DEPARTMENT</v>
      </c>
    </row>
    <row r="2300" spans="1:15" x14ac:dyDescent="0.25">
      <c r="A2300" t="s">
        <v>2829</v>
      </c>
      <c r="B2300" t="s">
        <v>2830</v>
      </c>
      <c r="C2300" t="s">
        <v>2831</v>
      </c>
      <c r="D2300" t="s">
        <v>2832</v>
      </c>
      <c r="E2300" t="s">
        <v>16304</v>
      </c>
      <c r="F2300" t="s">
        <v>8056</v>
      </c>
      <c r="G2300" t="s">
        <v>15919</v>
      </c>
      <c r="H2300" t="s">
        <v>16305</v>
      </c>
      <c r="I2300" t="s">
        <v>15917</v>
      </c>
      <c r="J2300" s="16">
        <v>45809</v>
      </c>
      <c r="K2300" s="16">
        <v>45838</v>
      </c>
      <c r="L2300">
        <v>0</v>
      </c>
      <c r="M2300" s="16">
        <v>45474</v>
      </c>
      <c r="N2300" s="16">
        <v>45838</v>
      </c>
      <c r="O2300" t="str">
        <f>_xlfn.TEXTJOIN(" - ",TRUE,SOURCE_LEVEL_SW_API[[#This Row],[PWSID]],SOURCE_LEVEL_SW_API[[#This Row],[PWS_NAME]])</f>
        <v>CA4410010 - SANTA CRUZ WATER DEPARTMENT</v>
      </c>
    </row>
    <row r="2301" spans="1:15" x14ac:dyDescent="0.25">
      <c r="A2301" t="s">
        <v>2829</v>
      </c>
      <c r="B2301" t="s">
        <v>2830</v>
      </c>
      <c r="C2301" t="s">
        <v>2831</v>
      </c>
      <c r="D2301" t="s">
        <v>2832</v>
      </c>
      <c r="E2301" t="s">
        <v>16298</v>
      </c>
      <c r="F2301" t="s">
        <v>7989</v>
      </c>
      <c r="G2301" t="s">
        <v>15919</v>
      </c>
      <c r="H2301" t="s">
        <v>16299</v>
      </c>
      <c r="I2301" t="s">
        <v>15917</v>
      </c>
      <c r="J2301" s="16">
        <v>45597</v>
      </c>
      <c r="K2301" s="16">
        <v>45626</v>
      </c>
      <c r="L2301">
        <v>28608000</v>
      </c>
      <c r="M2301" s="16">
        <v>45474</v>
      </c>
      <c r="N2301" s="16">
        <v>45838</v>
      </c>
      <c r="O2301" t="str">
        <f>_xlfn.TEXTJOIN(" - ",TRUE,SOURCE_LEVEL_SW_API[[#This Row],[PWSID]],SOURCE_LEVEL_SW_API[[#This Row],[PWS_NAME]])</f>
        <v>CA4410010 - SANTA CRUZ WATER DEPARTMENT</v>
      </c>
    </row>
    <row r="2302" spans="1:15" x14ac:dyDescent="0.25">
      <c r="A2302" t="s">
        <v>2829</v>
      </c>
      <c r="B2302" t="s">
        <v>2830</v>
      </c>
      <c r="C2302" t="s">
        <v>2831</v>
      </c>
      <c r="D2302" t="s">
        <v>2832</v>
      </c>
      <c r="E2302" t="s">
        <v>16306</v>
      </c>
      <c r="F2302" t="s">
        <v>8176</v>
      </c>
      <c r="G2302" t="s">
        <v>15919</v>
      </c>
      <c r="H2302" t="s">
        <v>16307</v>
      </c>
      <c r="I2302" t="s">
        <v>15917</v>
      </c>
      <c r="J2302" s="16">
        <v>45689</v>
      </c>
      <c r="K2302" s="16">
        <v>45716</v>
      </c>
      <c r="L2302">
        <v>0</v>
      </c>
      <c r="M2302" s="16">
        <v>45474</v>
      </c>
      <c r="N2302" s="16">
        <v>45838</v>
      </c>
      <c r="O2302" t="str">
        <f>_xlfn.TEXTJOIN(" - ",TRUE,SOURCE_LEVEL_SW_API[[#This Row],[PWSID]],SOURCE_LEVEL_SW_API[[#This Row],[PWS_NAME]])</f>
        <v>CA4410010 - SANTA CRUZ WATER DEPARTMENT</v>
      </c>
    </row>
    <row r="2303" spans="1:15" x14ac:dyDescent="0.25">
      <c r="A2303" t="s">
        <v>2829</v>
      </c>
      <c r="B2303" t="s">
        <v>2830</v>
      </c>
      <c r="C2303" t="s">
        <v>2831</v>
      </c>
      <c r="D2303" t="s">
        <v>2832</v>
      </c>
      <c r="E2303" t="s">
        <v>16306</v>
      </c>
      <c r="F2303" t="s">
        <v>8176</v>
      </c>
      <c r="G2303" t="s">
        <v>15919</v>
      </c>
      <c r="H2303" t="s">
        <v>16307</v>
      </c>
      <c r="I2303" t="s">
        <v>15917</v>
      </c>
      <c r="J2303" s="16">
        <v>45778</v>
      </c>
      <c r="K2303" s="16">
        <v>45808</v>
      </c>
      <c r="L2303">
        <v>0</v>
      </c>
      <c r="M2303" s="16">
        <v>45474</v>
      </c>
      <c r="N2303" s="16">
        <v>45838</v>
      </c>
      <c r="O2303" t="str">
        <f>_xlfn.TEXTJOIN(" - ",TRUE,SOURCE_LEVEL_SW_API[[#This Row],[PWSID]],SOURCE_LEVEL_SW_API[[#This Row],[PWS_NAME]])</f>
        <v>CA4410010 - SANTA CRUZ WATER DEPARTMENT</v>
      </c>
    </row>
    <row r="2304" spans="1:15" x14ac:dyDescent="0.25">
      <c r="A2304" t="s">
        <v>2829</v>
      </c>
      <c r="B2304" t="s">
        <v>2830</v>
      </c>
      <c r="C2304" t="s">
        <v>2831</v>
      </c>
      <c r="D2304" t="s">
        <v>2832</v>
      </c>
      <c r="E2304" t="s">
        <v>16304</v>
      </c>
      <c r="F2304" t="s">
        <v>8056</v>
      </c>
      <c r="G2304" t="s">
        <v>15919</v>
      </c>
      <c r="H2304" t="s">
        <v>16305</v>
      </c>
      <c r="I2304" t="s">
        <v>15917</v>
      </c>
      <c r="J2304" s="16">
        <v>45627</v>
      </c>
      <c r="K2304" s="16">
        <v>45657</v>
      </c>
      <c r="L2304">
        <v>1258000</v>
      </c>
      <c r="M2304" s="16">
        <v>45474</v>
      </c>
      <c r="N2304" s="16">
        <v>45838</v>
      </c>
      <c r="O2304" t="str">
        <f>_xlfn.TEXTJOIN(" - ",TRUE,SOURCE_LEVEL_SW_API[[#This Row],[PWSID]],SOURCE_LEVEL_SW_API[[#This Row],[PWS_NAME]])</f>
        <v>CA4410010 - SANTA CRUZ WATER DEPARTMENT</v>
      </c>
    </row>
    <row r="2305" spans="1:15" x14ac:dyDescent="0.25">
      <c r="A2305" t="s">
        <v>2829</v>
      </c>
      <c r="B2305" t="s">
        <v>2830</v>
      </c>
      <c r="C2305" t="s">
        <v>2831</v>
      </c>
      <c r="D2305" t="s">
        <v>2832</v>
      </c>
      <c r="E2305" t="s">
        <v>16302</v>
      </c>
      <c r="F2305" t="s">
        <v>7960</v>
      </c>
      <c r="G2305" t="s">
        <v>15919</v>
      </c>
      <c r="H2305" t="s">
        <v>16303</v>
      </c>
      <c r="I2305" t="s">
        <v>15917</v>
      </c>
      <c r="J2305" s="16">
        <v>45597</v>
      </c>
      <c r="K2305" s="16">
        <v>45626</v>
      </c>
      <c r="L2305">
        <v>100346000</v>
      </c>
      <c r="M2305" s="16">
        <v>45474</v>
      </c>
      <c r="N2305" s="16">
        <v>45838</v>
      </c>
      <c r="O2305" t="str">
        <f>_xlfn.TEXTJOIN(" - ",TRUE,SOURCE_LEVEL_SW_API[[#This Row],[PWSID]],SOURCE_LEVEL_SW_API[[#This Row],[PWS_NAME]])</f>
        <v>CA4410010 - SANTA CRUZ WATER DEPARTMENT</v>
      </c>
    </row>
    <row r="2306" spans="1:15" x14ac:dyDescent="0.25">
      <c r="A2306" t="s">
        <v>2829</v>
      </c>
      <c r="B2306" t="s">
        <v>2830</v>
      </c>
      <c r="C2306" t="s">
        <v>2831</v>
      </c>
      <c r="D2306" t="s">
        <v>2832</v>
      </c>
      <c r="E2306" t="s">
        <v>16302</v>
      </c>
      <c r="F2306" t="s">
        <v>7960</v>
      </c>
      <c r="G2306" t="s">
        <v>15919</v>
      </c>
      <c r="H2306" t="s">
        <v>16303</v>
      </c>
      <c r="I2306" t="s">
        <v>15917</v>
      </c>
      <c r="J2306" s="16">
        <v>45658</v>
      </c>
      <c r="K2306" s="16">
        <v>45688</v>
      </c>
      <c r="L2306">
        <v>140864000</v>
      </c>
      <c r="M2306" s="16">
        <v>45474</v>
      </c>
      <c r="N2306" s="16">
        <v>45838</v>
      </c>
      <c r="O2306" t="str">
        <f>_xlfn.TEXTJOIN(" - ",TRUE,SOURCE_LEVEL_SW_API[[#This Row],[PWSID]],SOURCE_LEVEL_SW_API[[#This Row],[PWS_NAME]])</f>
        <v>CA4410010 - SANTA CRUZ WATER DEPARTMENT</v>
      </c>
    </row>
    <row r="2307" spans="1:15" x14ac:dyDescent="0.25">
      <c r="A2307" t="s">
        <v>2829</v>
      </c>
      <c r="B2307" t="s">
        <v>2830</v>
      </c>
      <c r="C2307" t="s">
        <v>2831</v>
      </c>
      <c r="D2307" t="s">
        <v>2832</v>
      </c>
      <c r="E2307" t="s">
        <v>16300</v>
      </c>
      <c r="F2307" t="s">
        <v>8216</v>
      </c>
      <c r="G2307" t="s">
        <v>15919</v>
      </c>
      <c r="H2307" t="s">
        <v>16301</v>
      </c>
      <c r="I2307" t="s">
        <v>15917</v>
      </c>
      <c r="J2307" s="16">
        <v>45566</v>
      </c>
      <c r="K2307" s="16">
        <v>45596</v>
      </c>
      <c r="L2307">
        <v>0</v>
      </c>
      <c r="M2307" s="16">
        <v>45474</v>
      </c>
      <c r="N2307" s="16">
        <v>45838</v>
      </c>
      <c r="O2307" t="str">
        <f>_xlfn.TEXTJOIN(" - ",TRUE,SOURCE_LEVEL_SW_API[[#This Row],[PWSID]],SOURCE_LEVEL_SW_API[[#This Row],[PWS_NAME]])</f>
        <v>CA4410010 - SANTA CRUZ WATER DEPARTMENT</v>
      </c>
    </row>
    <row r="2308" spans="1:15" x14ac:dyDescent="0.25">
      <c r="A2308" t="s">
        <v>2829</v>
      </c>
      <c r="B2308" t="s">
        <v>2830</v>
      </c>
      <c r="C2308" t="s">
        <v>2831</v>
      </c>
      <c r="D2308" t="s">
        <v>2832</v>
      </c>
      <c r="E2308" t="s">
        <v>16304</v>
      </c>
      <c r="F2308" t="s">
        <v>8056</v>
      </c>
      <c r="G2308" t="s">
        <v>15919</v>
      </c>
      <c r="H2308" t="s">
        <v>16305</v>
      </c>
      <c r="I2308" t="s">
        <v>15917</v>
      </c>
      <c r="J2308" s="16">
        <v>45689</v>
      </c>
      <c r="K2308" s="16">
        <v>45716</v>
      </c>
      <c r="L2308">
        <v>6063000</v>
      </c>
      <c r="M2308" s="16">
        <v>45474</v>
      </c>
      <c r="N2308" s="16">
        <v>45838</v>
      </c>
      <c r="O2308" t="str">
        <f>_xlfn.TEXTJOIN(" - ",TRUE,SOURCE_LEVEL_SW_API[[#This Row],[PWSID]],SOURCE_LEVEL_SW_API[[#This Row],[PWS_NAME]])</f>
        <v>CA4410010 - SANTA CRUZ WATER DEPARTMENT</v>
      </c>
    </row>
    <row r="2309" spans="1:15" x14ac:dyDescent="0.25">
      <c r="A2309" t="s">
        <v>2829</v>
      </c>
      <c r="B2309" t="s">
        <v>2830</v>
      </c>
      <c r="C2309" t="s">
        <v>2831</v>
      </c>
      <c r="D2309" t="s">
        <v>2832</v>
      </c>
      <c r="E2309" t="s">
        <v>16298</v>
      </c>
      <c r="F2309" t="s">
        <v>7989</v>
      </c>
      <c r="G2309" t="s">
        <v>15919</v>
      </c>
      <c r="H2309" t="s">
        <v>16299</v>
      </c>
      <c r="I2309" t="s">
        <v>15917</v>
      </c>
      <c r="J2309" s="16">
        <v>45566</v>
      </c>
      <c r="K2309" s="16">
        <v>45596</v>
      </c>
      <c r="L2309">
        <v>1393000</v>
      </c>
      <c r="M2309" s="16">
        <v>45474</v>
      </c>
      <c r="N2309" s="16">
        <v>45838</v>
      </c>
      <c r="O2309" t="str">
        <f>_xlfn.TEXTJOIN(" - ",TRUE,SOURCE_LEVEL_SW_API[[#This Row],[PWSID]],SOURCE_LEVEL_SW_API[[#This Row],[PWS_NAME]])</f>
        <v>CA4410010 - SANTA CRUZ WATER DEPARTMENT</v>
      </c>
    </row>
    <row r="2310" spans="1:15" x14ac:dyDescent="0.25">
      <c r="A2310" t="s">
        <v>2829</v>
      </c>
      <c r="B2310" t="s">
        <v>2830</v>
      </c>
      <c r="C2310" t="s">
        <v>2831</v>
      </c>
      <c r="D2310" t="s">
        <v>2832</v>
      </c>
      <c r="E2310" t="s">
        <v>16300</v>
      </c>
      <c r="F2310" t="s">
        <v>8216</v>
      </c>
      <c r="G2310" t="s">
        <v>15919</v>
      </c>
      <c r="H2310" t="s">
        <v>16301</v>
      </c>
      <c r="I2310" t="s">
        <v>15917</v>
      </c>
      <c r="J2310" s="16">
        <v>45658</v>
      </c>
      <c r="K2310" s="16">
        <v>45688</v>
      </c>
      <c r="L2310">
        <v>0</v>
      </c>
      <c r="M2310" s="16">
        <v>45474</v>
      </c>
      <c r="N2310" s="16">
        <v>45838</v>
      </c>
      <c r="O2310" t="str">
        <f>_xlfn.TEXTJOIN(" - ",TRUE,SOURCE_LEVEL_SW_API[[#This Row],[PWSID]],SOURCE_LEVEL_SW_API[[#This Row],[PWS_NAME]])</f>
        <v>CA4410010 - SANTA CRUZ WATER DEPARTMENT</v>
      </c>
    </row>
    <row r="2311" spans="1:15" x14ac:dyDescent="0.25">
      <c r="A2311" t="s">
        <v>2829</v>
      </c>
      <c r="B2311" t="s">
        <v>2830</v>
      </c>
      <c r="C2311" t="s">
        <v>2831</v>
      </c>
      <c r="D2311" t="s">
        <v>2832</v>
      </c>
      <c r="E2311" t="s">
        <v>16302</v>
      </c>
      <c r="F2311" t="s">
        <v>7960</v>
      </c>
      <c r="G2311" t="s">
        <v>15919</v>
      </c>
      <c r="H2311" t="s">
        <v>16303</v>
      </c>
      <c r="I2311" t="s">
        <v>15917</v>
      </c>
      <c r="J2311" s="16">
        <v>45474</v>
      </c>
      <c r="K2311" s="16">
        <v>45504</v>
      </c>
      <c r="L2311">
        <v>179044000</v>
      </c>
      <c r="M2311" s="16">
        <v>45474</v>
      </c>
      <c r="N2311" s="16">
        <v>45838</v>
      </c>
      <c r="O2311" t="str">
        <f>_xlfn.TEXTJOIN(" - ",TRUE,SOURCE_LEVEL_SW_API[[#This Row],[PWSID]],SOURCE_LEVEL_SW_API[[#This Row],[PWS_NAME]])</f>
        <v>CA4410010 - SANTA CRUZ WATER DEPARTMENT</v>
      </c>
    </row>
    <row r="2312" spans="1:15" x14ac:dyDescent="0.25">
      <c r="A2312" t="s">
        <v>2829</v>
      </c>
      <c r="B2312" t="s">
        <v>2830</v>
      </c>
      <c r="C2312" t="s">
        <v>2831</v>
      </c>
      <c r="D2312" t="s">
        <v>2832</v>
      </c>
      <c r="E2312" t="s">
        <v>16298</v>
      </c>
      <c r="F2312" t="s">
        <v>7989</v>
      </c>
      <c r="G2312" t="s">
        <v>15919</v>
      </c>
      <c r="H2312" t="s">
        <v>16299</v>
      </c>
      <c r="I2312" t="s">
        <v>15917</v>
      </c>
      <c r="J2312" s="16">
        <v>45627</v>
      </c>
      <c r="K2312" s="16">
        <v>45657</v>
      </c>
      <c r="L2312">
        <v>27764000</v>
      </c>
      <c r="M2312" s="16">
        <v>45474</v>
      </c>
      <c r="N2312" s="16">
        <v>45838</v>
      </c>
      <c r="O2312" t="str">
        <f>_xlfn.TEXTJOIN(" - ",TRUE,SOURCE_LEVEL_SW_API[[#This Row],[PWSID]],SOURCE_LEVEL_SW_API[[#This Row],[PWS_NAME]])</f>
        <v>CA4410010 - SANTA CRUZ WATER DEPARTMENT</v>
      </c>
    </row>
    <row r="2313" spans="1:15" x14ac:dyDescent="0.25">
      <c r="A2313" t="s">
        <v>2829</v>
      </c>
      <c r="B2313" t="s">
        <v>2830</v>
      </c>
      <c r="C2313" t="s">
        <v>2831</v>
      </c>
      <c r="D2313" t="s">
        <v>2832</v>
      </c>
      <c r="E2313" t="s">
        <v>16302</v>
      </c>
      <c r="F2313" t="s">
        <v>7960</v>
      </c>
      <c r="G2313" t="s">
        <v>15919</v>
      </c>
      <c r="H2313" t="s">
        <v>16303</v>
      </c>
      <c r="I2313" t="s">
        <v>15917</v>
      </c>
      <c r="J2313" s="16">
        <v>45809</v>
      </c>
      <c r="K2313" s="16">
        <v>45838</v>
      </c>
      <c r="L2313">
        <v>173814000</v>
      </c>
      <c r="M2313" s="16">
        <v>45474</v>
      </c>
      <c r="N2313" s="16">
        <v>45838</v>
      </c>
      <c r="O2313" t="str">
        <f>_xlfn.TEXTJOIN(" - ",TRUE,SOURCE_LEVEL_SW_API[[#This Row],[PWSID]],SOURCE_LEVEL_SW_API[[#This Row],[PWS_NAME]])</f>
        <v>CA4410010 - SANTA CRUZ WATER DEPARTMENT</v>
      </c>
    </row>
    <row r="2314" spans="1:15" x14ac:dyDescent="0.25">
      <c r="A2314" t="s">
        <v>2829</v>
      </c>
      <c r="B2314" t="s">
        <v>2830</v>
      </c>
      <c r="C2314" t="s">
        <v>2831</v>
      </c>
      <c r="D2314" t="s">
        <v>2832</v>
      </c>
      <c r="E2314" t="s">
        <v>16306</v>
      </c>
      <c r="F2314" t="s">
        <v>8176</v>
      </c>
      <c r="G2314" t="s">
        <v>15919</v>
      </c>
      <c r="H2314" t="s">
        <v>16307</v>
      </c>
      <c r="I2314" t="s">
        <v>15917</v>
      </c>
      <c r="J2314" s="16">
        <v>45748</v>
      </c>
      <c r="K2314" s="16">
        <v>45777</v>
      </c>
      <c r="L2314">
        <v>0</v>
      </c>
      <c r="M2314" s="16">
        <v>45474</v>
      </c>
      <c r="N2314" s="16">
        <v>45838</v>
      </c>
      <c r="O2314" t="str">
        <f>_xlfn.TEXTJOIN(" - ",TRUE,SOURCE_LEVEL_SW_API[[#This Row],[PWSID]],SOURCE_LEVEL_SW_API[[#This Row],[PWS_NAME]])</f>
        <v>CA4410010 - SANTA CRUZ WATER DEPARTMENT</v>
      </c>
    </row>
    <row r="2315" spans="1:15" x14ac:dyDescent="0.25">
      <c r="A2315" t="s">
        <v>2829</v>
      </c>
      <c r="B2315" t="s">
        <v>2830</v>
      </c>
      <c r="C2315" t="s">
        <v>2831</v>
      </c>
      <c r="D2315" t="s">
        <v>2832</v>
      </c>
      <c r="E2315" t="s">
        <v>16304</v>
      </c>
      <c r="F2315" t="s">
        <v>8056</v>
      </c>
      <c r="G2315" t="s">
        <v>15919</v>
      </c>
      <c r="H2315" t="s">
        <v>16305</v>
      </c>
      <c r="I2315" t="s">
        <v>15917</v>
      </c>
      <c r="J2315" s="16">
        <v>45474</v>
      </c>
      <c r="K2315" s="16">
        <v>45504</v>
      </c>
      <c r="L2315">
        <v>37423000</v>
      </c>
      <c r="M2315" s="16">
        <v>45474</v>
      </c>
      <c r="N2315" s="16">
        <v>45838</v>
      </c>
      <c r="O2315" t="str">
        <f>_xlfn.TEXTJOIN(" - ",TRUE,SOURCE_LEVEL_SW_API[[#This Row],[PWSID]],SOURCE_LEVEL_SW_API[[#This Row],[PWS_NAME]])</f>
        <v>CA4410010 - SANTA CRUZ WATER DEPARTMENT</v>
      </c>
    </row>
    <row r="2316" spans="1:15" x14ac:dyDescent="0.25">
      <c r="A2316" t="s">
        <v>2829</v>
      </c>
      <c r="B2316" t="s">
        <v>2830</v>
      </c>
      <c r="C2316" t="s">
        <v>2831</v>
      </c>
      <c r="D2316" t="s">
        <v>2832</v>
      </c>
      <c r="E2316" t="s">
        <v>16306</v>
      </c>
      <c r="F2316" t="s">
        <v>8176</v>
      </c>
      <c r="G2316" t="s">
        <v>15919</v>
      </c>
      <c r="H2316" t="s">
        <v>16307</v>
      </c>
      <c r="I2316" t="s">
        <v>15917</v>
      </c>
      <c r="J2316" s="16">
        <v>45566</v>
      </c>
      <c r="K2316" s="16">
        <v>45596</v>
      </c>
      <c r="L2316">
        <v>0</v>
      </c>
      <c r="M2316" s="16">
        <v>45474</v>
      </c>
      <c r="N2316" s="16">
        <v>45838</v>
      </c>
      <c r="O2316" t="str">
        <f>_xlfn.TEXTJOIN(" - ",TRUE,SOURCE_LEVEL_SW_API[[#This Row],[PWSID]],SOURCE_LEVEL_SW_API[[#This Row],[PWS_NAME]])</f>
        <v>CA4410010 - SANTA CRUZ WATER DEPARTMENT</v>
      </c>
    </row>
    <row r="2317" spans="1:15" x14ac:dyDescent="0.25">
      <c r="A2317" t="s">
        <v>2829</v>
      </c>
      <c r="B2317" t="s">
        <v>2830</v>
      </c>
      <c r="C2317" t="s">
        <v>2831</v>
      </c>
      <c r="D2317" t="s">
        <v>2832</v>
      </c>
      <c r="E2317" t="s">
        <v>16304</v>
      </c>
      <c r="F2317" t="s">
        <v>8056</v>
      </c>
      <c r="G2317" t="s">
        <v>15919</v>
      </c>
      <c r="H2317" t="s">
        <v>16305</v>
      </c>
      <c r="I2317" t="s">
        <v>15917</v>
      </c>
      <c r="J2317" s="16">
        <v>45717</v>
      </c>
      <c r="K2317" s="16">
        <v>45747</v>
      </c>
      <c r="L2317">
        <v>5148000</v>
      </c>
      <c r="M2317" s="16">
        <v>45474</v>
      </c>
      <c r="N2317" s="16">
        <v>45838</v>
      </c>
      <c r="O2317" t="str">
        <f>_xlfn.TEXTJOIN(" - ",TRUE,SOURCE_LEVEL_SW_API[[#This Row],[PWSID]],SOURCE_LEVEL_SW_API[[#This Row],[PWS_NAME]])</f>
        <v>CA4410010 - SANTA CRUZ WATER DEPARTMENT</v>
      </c>
    </row>
    <row r="2318" spans="1:15" x14ac:dyDescent="0.25">
      <c r="A2318" t="s">
        <v>2829</v>
      </c>
      <c r="B2318" t="s">
        <v>2830</v>
      </c>
      <c r="C2318" t="s">
        <v>2831</v>
      </c>
      <c r="D2318" t="s">
        <v>2832</v>
      </c>
      <c r="E2318" t="s">
        <v>16300</v>
      </c>
      <c r="F2318" t="s">
        <v>8216</v>
      </c>
      <c r="G2318" t="s">
        <v>15919</v>
      </c>
      <c r="H2318" t="s">
        <v>16301</v>
      </c>
      <c r="I2318" t="s">
        <v>15917</v>
      </c>
      <c r="J2318" s="16">
        <v>45597</v>
      </c>
      <c r="K2318" s="16">
        <v>45626</v>
      </c>
      <c r="L2318">
        <v>0</v>
      </c>
      <c r="M2318" s="16">
        <v>45474</v>
      </c>
      <c r="N2318" s="16">
        <v>45838</v>
      </c>
      <c r="O2318" t="str">
        <f>_xlfn.TEXTJOIN(" - ",TRUE,SOURCE_LEVEL_SW_API[[#This Row],[PWSID]],SOURCE_LEVEL_SW_API[[#This Row],[PWS_NAME]])</f>
        <v>CA4410010 - SANTA CRUZ WATER DEPARTMENT</v>
      </c>
    </row>
    <row r="2319" spans="1:15" x14ac:dyDescent="0.25">
      <c r="A2319" t="s">
        <v>2829</v>
      </c>
      <c r="B2319" t="s">
        <v>2830</v>
      </c>
      <c r="C2319" t="s">
        <v>2831</v>
      </c>
      <c r="D2319" t="s">
        <v>2832</v>
      </c>
      <c r="E2319" t="s">
        <v>16302</v>
      </c>
      <c r="F2319" t="s">
        <v>7960</v>
      </c>
      <c r="G2319" t="s">
        <v>15919</v>
      </c>
      <c r="H2319" t="s">
        <v>16303</v>
      </c>
      <c r="I2319" t="s">
        <v>15917</v>
      </c>
      <c r="J2319" s="16">
        <v>45505</v>
      </c>
      <c r="K2319" s="16">
        <v>45535</v>
      </c>
      <c r="L2319">
        <v>197201000</v>
      </c>
      <c r="M2319" s="16">
        <v>45474</v>
      </c>
      <c r="N2319" s="16">
        <v>45838</v>
      </c>
      <c r="O2319" t="str">
        <f>_xlfn.TEXTJOIN(" - ",TRUE,SOURCE_LEVEL_SW_API[[#This Row],[PWSID]],SOURCE_LEVEL_SW_API[[#This Row],[PWS_NAME]])</f>
        <v>CA4410010 - SANTA CRUZ WATER DEPARTMENT</v>
      </c>
    </row>
    <row r="2320" spans="1:15" x14ac:dyDescent="0.25">
      <c r="A2320" t="s">
        <v>2829</v>
      </c>
      <c r="B2320" t="s">
        <v>2830</v>
      </c>
      <c r="C2320" t="s">
        <v>2831</v>
      </c>
      <c r="D2320" t="s">
        <v>2832</v>
      </c>
      <c r="E2320" t="s">
        <v>16300</v>
      </c>
      <c r="F2320" t="s">
        <v>8216</v>
      </c>
      <c r="G2320" t="s">
        <v>15919</v>
      </c>
      <c r="H2320" t="s">
        <v>16301</v>
      </c>
      <c r="I2320" t="s">
        <v>15917</v>
      </c>
      <c r="J2320" s="16">
        <v>45689</v>
      </c>
      <c r="K2320" s="16">
        <v>45716</v>
      </c>
      <c r="L2320">
        <v>0</v>
      </c>
      <c r="M2320" s="16">
        <v>45474</v>
      </c>
      <c r="N2320" s="16">
        <v>45838</v>
      </c>
      <c r="O2320" t="str">
        <f>_xlfn.TEXTJOIN(" - ",TRUE,SOURCE_LEVEL_SW_API[[#This Row],[PWSID]],SOURCE_LEVEL_SW_API[[#This Row],[PWS_NAME]])</f>
        <v>CA4410010 - SANTA CRUZ WATER DEPARTMENT</v>
      </c>
    </row>
    <row r="2321" spans="1:15" x14ac:dyDescent="0.25">
      <c r="A2321" t="s">
        <v>2829</v>
      </c>
      <c r="B2321" t="s">
        <v>2830</v>
      </c>
      <c r="C2321" t="s">
        <v>2831</v>
      </c>
      <c r="D2321" t="s">
        <v>2832</v>
      </c>
      <c r="E2321" t="s">
        <v>16300</v>
      </c>
      <c r="F2321" t="s">
        <v>8216</v>
      </c>
      <c r="G2321" t="s">
        <v>15919</v>
      </c>
      <c r="H2321" t="s">
        <v>16301</v>
      </c>
      <c r="I2321" t="s">
        <v>15917</v>
      </c>
      <c r="J2321" s="16">
        <v>45748</v>
      </c>
      <c r="K2321" s="16">
        <v>45777</v>
      </c>
      <c r="L2321">
        <v>0</v>
      </c>
      <c r="M2321" s="16">
        <v>45474</v>
      </c>
      <c r="N2321" s="16">
        <v>45838</v>
      </c>
      <c r="O2321" t="str">
        <f>_xlfn.TEXTJOIN(" - ",TRUE,SOURCE_LEVEL_SW_API[[#This Row],[PWSID]],SOURCE_LEVEL_SW_API[[#This Row],[PWS_NAME]])</f>
        <v>CA4410010 - SANTA CRUZ WATER DEPARTMENT</v>
      </c>
    </row>
    <row r="2322" spans="1:15" x14ac:dyDescent="0.25">
      <c r="A2322" t="s">
        <v>2829</v>
      </c>
      <c r="B2322" t="s">
        <v>2830</v>
      </c>
      <c r="C2322" t="s">
        <v>2831</v>
      </c>
      <c r="D2322" t="s">
        <v>2832</v>
      </c>
      <c r="E2322" t="s">
        <v>16300</v>
      </c>
      <c r="F2322" t="s">
        <v>8216</v>
      </c>
      <c r="G2322" t="s">
        <v>15919</v>
      </c>
      <c r="H2322" t="s">
        <v>16301</v>
      </c>
      <c r="I2322" t="s">
        <v>15917</v>
      </c>
      <c r="J2322" s="16">
        <v>45536</v>
      </c>
      <c r="K2322" s="16">
        <v>45565</v>
      </c>
      <c r="L2322">
        <v>21000</v>
      </c>
      <c r="M2322" s="16">
        <v>45474</v>
      </c>
      <c r="N2322" s="16">
        <v>45838</v>
      </c>
      <c r="O2322" t="str">
        <f>_xlfn.TEXTJOIN(" - ",TRUE,SOURCE_LEVEL_SW_API[[#This Row],[PWSID]],SOURCE_LEVEL_SW_API[[#This Row],[PWS_NAME]])</f>
        <v>CA4410010 - SANTA CRUZ WATER DEPARTMENT</v>
      </c>
    </row>
    <row r="2323" spans="1:15" x14ac:dyDescent="0.25">
      <c r="A2323" t="s">
        <v>2829</v>
      </c>
      <c r="B2323" t="s">
        <v>2830</v>
      </c>
      <c r="C2323" t="s">
        <v>2831</v>
      </c>
      <c r="D2323" t="s">
        <v>2832</v>
      </c>
      <c r="E2323" t="s">
        <v>16306</v>
      </c>
      <c r="F2323" t="s">
        <v>8176</v>
      </c>
      <c r="G2323" t="s">
        <v>15919</v>
      </c>
      <c r="H2323" t="s">
        <v>16307</v>
      </c>
      <c r="I2323" t="s">
        <v>15917</v>
      </c>
      <c r="J2323" s="16">
        <v>45658</v>
      </c>
      <c r="K2323" s="16">
        <v>45688</v>
      </c>
      <c r="L2323">
        <v>0</v>
      </c>
      <c r="M2323" s="16">
        <v>45474</v>
      </c>
      <c r="N2323" s="16">
        <v>45838</v>
      </c>
      <c r="O2323" t="str">
        <f>_xlfn.TEXTJOIN(" - ",TRUE,SOURCE_LEVEL_SW_API[[#This Row],[PWSID]],SOURCE_LEVEL_SW_API[[#This Row],[PWS_NAME]])</f>
        <v>CA4410010 - SANTA CRUZ WATER DEPARTMENT</v>
      </c>
    </row>
    <row r="2324" spans="1:15" x14ac:dyDescent="0.25">
      <c r="A2324" t="s">
        <v>2829</v>
      </c>
      <c r="B2324" t="s">
        <v>2830</v>
      </c>
      <c r="C2324" t="s">
        <v>2831</v>
      </c>
      <c r="D2324" t="s">
        <v>2832</v>
      </c>
      <c r="E2324" t="s">
        <v>16300</v>
      </c>
      <c r="F2324" t="s">
        <v>8216</v>
      </c>
      <c r="G2324" t="s">
        <v>15919</v>
      </c>
      <c r="H2324" t="s">
        <v>16301</v>
      </c>
      <c r="I2324" t="s">
        <v>15917</v>
      </c>
      <c r="J2324" s="16">
        <v>45778</v>
      </c>
      <c r="K2324" s="16">
        <v>45808</v>
      </c>
      <c r="L2324">
        <v>0</v>
      </c>
      <c r="M2324" s="16">
        <v>45474</v>
      </c>
      <c r="N2324" s="16">
        <v>45838</v>
      </c>
      <c r="O2324" t="str">
        <f>_xlfn.TEXTJOIN(" - ",TRUE,SOURCE_LEVEL_SW_API[[#This Row],[PWSID]],SOURCE_LEVEL_SW_API[[#This Row],[PWS_NAME]])</f>
        <v>CA4410010 - SANTA CRUZ WATER DEPARTMENT</v>
      </c>
    </row>
    <row r="2325" spans="1:15" x14ac:dyDescent="0.25">
      <c r="A2325" t="s">
        <v>2829</v>
      </c>
      <c r="B2325" t="s">
        <v>2830</v>
      </c>
      <c r="C2325" t="s">
        <v>2831</v>
      </c>
      <c r="D2325" t="s">
        <v>2832</v>
      </c>
      <c r="E2325" t="s">
        <v>16298</v>
      </c>
      <c r="F2325" t="s">
        <v>7989</v>
      </c>
      <c r="G2325" t="s">
        <v>15919</v>
      </c>
      <c r="H2325" t="s">
        <v>16299</v>
      </c>
      <c r="I2325" t="s">
        <v>15917</v>
      </c>
      <c r="J2325" s="16">
        <v>45689</v>
      </c>
      <c r="K2325" s="16">
        <v>45716</v>
      </c>
      <c r="L2325">
        <v>38638000</v>
      </c>
      <c r="M2325" s="16">
        <v>45474</v>
      </c>
      <c r="N2325" s="16">
        <v>45838</v>
      </c>
      <c r="O2325" t="str">
        <f>_xlfn.TEXTJOIN(" - ",TRUE,SOURCE_LEVEL_SW_API[[#This Row],[PWSID]],SOURCE_LEVEL_SW_API[[#This Row],[PWS_NAME]])</f>
        <v>CA4410010 - SANTA CRUZ WATER DEPARTMENT</v>
      </c>
    </row>
    <row r="2326" spans="1:15" x14ac:dyDescent="0.25">
      <c r="A2326" t="s">
        <v>2829</v>
      </c>
      <c r="B2326" t="s">
        <v>2830</v>
      </c>
      <c r="C2326" t="s">
        <v>2831</v>
      </c>
      <c r="D2326" t="s">
        <v>2832</v>
      </c>
      <c r="E2326" t="s">
        <v>16304</v>
      </c>
      <c r="F2326" t="s">
        <v>8056</v>
      </c>
      <c r="G2326" t="s">
        <v>15919</v>
      </c>
      <c r="H2326" t="s">
        <v>16305</v>
      </c>
      <c r="I2326" t="s">
        <v>15917</v>
      </c>
      <c r="J2326" s="16">
        <v>45505</v>
      </c>
      <c r="K2326" s="16">
        <v>45535</v>
      </c>
      <c r="L2326">
        <v>17031000</v>
      </c>
      <c r="M2326" s="16">
        <v>45474</v>
      </c>
      <c r="N2326" s="16">
        <v>45838</v>
      </c>
      <c r="O2326" t="str">
        <f>_xlfn.TEXTJOIN(" - ",TRUE,SOURCE_LEVEL_SW_API[[#This Row],[PWSID]],SOURCE_LEVEL_SW_API[[#This Row],[PWS_NAME]])</f>
        <v>CA4410010 - SANTA CRUZ WATER DEPARTMENT</v>
      </c>
    </row>
    <row r="2327" spans="1:15" x14ac:dyDescent="0.25">
      <c r="A2327" t="s">
        <v>2829</v>
      </c>
      <c r="B2327" t="s">
        <v>2830</v>
      </c>
      <c r="C2327" t="s">
        <v>2831</v>
      </c>
      <c r="D2327" t="s">
        <v>2832</v>
      </c>
      <c r="E2327" t="s">
        <v>16302</v>
      </c>
      <c r="F2327" t="s">
        <v>7960</v>
      </c>
      <c r="G2327" t="s">
        <v>15919</v>
      </c>
      <c r="H2327" t="s">
        <v>16303</v>
      </c>
      <c r="I2327" t="s">
        <v>15917</v>
      </c>
      <c r="J2327" s="16">
        <v>45566</v>
      </c>
      <c r="K2327" s="16">
        <v>45596</v>
      </c>
      <c r="L2327">
        <v>155717000</v>
      </c>
      <c r="M2327" s="16">
        <v>45474</v>
      </c>
      <c r="N2327" s="16">
        <v>45838</v>
      </c>
      <c r="O2327" t="str">
        <f>_xlfn.TEXTJOIN(" - ",TRUE,SOURCE_LEVEL_SW_API[[#This Row],[PWSID]],SOURCE_LEVEL_SW_API[[#This Row],[PWS_NAME]])</f>
        <v>CA4410010 - SANTA CRUZ WATER DEPARTMENT</v>
      </c>
    </row>
    <row r="2328" spans="1:15" x14ac:dyDescent="0.25">
      <c r="A2328" t="s">
        <v>2829</v>
      </c>
      <c r="B2328" t="s">
        <v>2830</v>
      </c>
      <c r="C2328" t="s">
        <v>2831</v>
      </c>
      <c r="D2328" t="s">
        <v>2832</v>
      </c>
      <c r="E2328" t="s">
        <v>16300</v>
      </c>
      <c r="F2328" t="s">
        <v>8216</v>
      </c>
      <c r="G2328" t="s">
        <v>15919</v>
      </c>
      <c r="H2328" t="s">
        <v>16301</v>
      </c>
      <c r="I2328" t="s">
        <v>15917</v>
      </c>
      <c r="J2328" s="16">
        <v>45474</v>
      </c>
      <c r="K2328" s="16">
        <v>45504</v>
      </c>
      <c r="L2328">
        <v>0</v>
      </c>
      <c r="M2328" s="16">
        <v>45474</v>
      </c>
      <c r="N2328" s="16">
        <v>45838</v>
      </c>
      <c r="O2328" t="str">
        <f>_xlfn.TEXTJOIN(" - ",TRUE,SOURCE_LEVEL_SW_API[[#This Row],[PWSID]],SOURCE_LEVEL_SW_API[[#This Row],[PWS_NAME]])</f>
        <v>CA4410010 - SANTA CRUZ WATER DEPARTMENT</v>
      </c>
    </row>
    <row r="2329" spans="1:15" x14ac:dyDescent="0.25">
      <c r="A2329" t="s">
        <v>2829</v>
      </c>
      <c r="B2329" t="s">
        <v>2830</v>
      </c>
      <c r="C2329" t="s">
        <v>2831</v>
      </c>
      <c r="D2329" t="s">
        <v>2832</v>
      </c>
      <c r="E2329" t="s">
        <v>16300</v>
      </c>
      <c r="F2329" t="s">
        <v>8216</v>
      </c>
      <c r="G2329" t="s">
        <v>15919</v>
      </c>
      <c r="H2329" t="s">
        <v>16301</v>
      </c>
      <c r="I2329" t="s">
        <v>15917</v>
      </c>
      <c r="J2329" s="16">
        <v>45809</v>
      </c>
      <c r="K2329" s="16">
        <v>45838</v>
      </c>
      <c r="L2329">
        <v>0</v>
      </c>
      <c r="M2329" s="16">
        <v>45474</v>
      </c>
      <c r="N2329" s="16">
        <v>45838</v>
      </c>
      <c r="O2329" t="str">
        <f>_xlfn.TEXTJOIN(" - ",TRUE,SOURCE_LEVEL_SW_API[[#This Row],[PWSID]],SOURCE_LEVEL_SW_API[[#This Row],[PWS_NAME]])</f>
        <v>CA4410010 - SANTA CRUZ WATER DEPARTMENT</v>
      </c>
    </row>
    <row r="2330" spans="1:15" x14ac:dyDescent="0.25">
      <c r="A2330" t="s">
        <v>2829</v>
      </c>
      <c r="B2330" t="s">
        <v>2830</v>
      </c>
      <c r="C2330" t="s">
        <v>2831</v>
      </c>
      <c r="D2330" t="s">
        <v>2832</v>
      </c>
      <c r="E2330" t="s">
        <v>16302</v>
      </c>
      <c r="F2330" t="s">
        <v>7960</v>
      </c>
      <c r="G2330" t="s">
        <v>15919</v>
      </c>
      <c r="H2330" t="s">
        <v>16303</v>
      </c>
      <c r="I2330" t="s">
        <v>15917</v>
      </c>
      <c r="J2330" s="16">
        <v>45627</v>
      </c>
      <c r="K2330" s="16">
        <v>45657</v>
      </c>
      <c r="L2330">
        <v>105967000</v>
      </c>
      <c r="M2330" s="16">
        <v>45474</v>
      </c>
      <c r="N2330" s="16">
        <v>45838</v>
      </c>
      <c r="O2330" t="str">
        <f>_xlfn.TEXTJOIN(" - ",TRUE,SOURCE_LEVEL_SW_API[[#This Row],[PWSID]],SOURCE_LEVEL_SW_API[[#This Row],[PWS_NAME]])</f>
        <v>CA4410010 - SANTA CRUZ WATER DEPARTMENT</v>
      </c>
    </row>
    <row r="2331" spans="1:15" x14ac:dyDescent="0.25">
      <c r="A2331" t="s">
        <v>2829</v>
      </c>
      <c r="B2331" t="s">
        <v>2830</v>
      </c>
      <c r="C2331" t="s">
        <v>2831</v>
      </c>
      <c r="D2331" t="s">
        <v>2832</v>
      </c>
      <c r="E2331" t="s">
        <v>16306</v>
      </c>
      <c r="F2331" t="s">
        <v>8176</v>
      </c>
      <c r="G2331" t="s">
        <v>15919</v>
      </c>
      <c r="H2331" t="s">
        <v>16307</v>
      </c>
      <c r="I2331" t="s">
        <v>15917</v>
      </c>
      <c r="J2331" s="16">
        <v>45717</v>
      </c>
      <c r="K2331" s="16">
        <v>45747</v>
      </c>
      <c r="L2331">
        <v>0</v>
      </c>
      <c r="M2331" s="16">
        <v>45474</v>
      </c>
      <c r="N2331" s="16">
        <v>45838</v>
      </c>
      <c r="O2331" t="str">
        <f>_xlfn.TEXTJOIN(" - ",TRUE,SOURCE_LEVEL_SW_API[[#This Row],[PWSID]],SOURCE_LEVEL_SW_API[[#This Row],[PWS_NAME]])</f>
        <v>CA4410010 - SANTA CRUZ WATER DEPARTMENT</v>
      </c>
    </row>
    <row r="2332" spans="1:15" x14ac:dyDescent="0.25">
      <c r="A2332" t="s">
        <v>2829</v>
      </c>
      <c r="B2332" t="s">
        <v>2830</v>
      </c>
      <c r="C2332" t="s">
        <v>2831</v>
      </c>
      <c r="D2332" t="s">
        <v>2832</v>
      </c>
      <c r="E2332" t="s">
        <v>16298</v>
      </c>
      <c r="F2332" t="s">
        <v>7989</v>
      </c>
      <c r="G2332" t="s">
        <v>15919</v>
      </c>
      <c r="H2332" t="s">
        <v>16299</v>
      </c>
      <c r="I2332" t="s">
        <v>15917</v>
      </c>
      <c r="J2332" s="16">
        <v>45717</v>
      </c>
      <c r="K2332" s="16">
        <v>45747</v>
      </c>
      <c r="L2332">
        <v>17189000</v>
      </c>
      <c r="M2332" s="16">
        <v>45474</v>
      </c>
      <c r="N2332" s="16">
        <v>45838</v>
      </c>
      <c r="O2332" t="str">
        <f>_xlfn.TEXTJOIN(" - ",TRUE,SOURCE_LEVEL_SW_API[[#This Row],[PWSID]],SOURCE_LEVEL_SW_API[[#This Row],[PWS_NAME]])</f>
        <v>CA4410010 - SANTA CRUZ WATER DEPARTMENT</v>
      </c>
    </row>
    <row r="2333" spans="1:15" x14ac:dyDescent="0.25">
      <c r="A2333" t="s">
        <v>2829</v>
      </c>
      <c r="B2333" t="s">
        <v>2830</v>
      </c>
      <c r="C2333" t="s">
        <v>2831</v>
      </c>
      <c r="D2333" t="s">
        <v>2832</v>
      </c>
      <c r="E2333" t="s">
        <v>16304</v>
      </c>
      <c r="F2333" t="s">
        <v>8056</v>
      </c>
      <c r="G2333" t="s">
        <v>15919</v>
      </c>
      <c r="H2333" t="s">
        <v>16305</v>
      </c>
      <c r="I2333" t="s">
        <v>15917</v>
      </c>
      <c r="J2333" s="16">
        <v>45566</v>
      </c>
      <c r="K2333" s="16">
        <v>45596</v>
      </c>
      <c r="L2333">
        <v>0</v>
      </c>
      <c r="M2333" s="16">
        <v>45474</v>
      </c>
      <c r="N2333" s="16">
        <v>45838</v>
      </c>
      <c r="O2333" t="str">
        <f>_xlfn.TEXTJOIN(" - ",TRUE,SOURCE_LEVEL_SW_API[[#This Row],[PWSID]],SOURCE_LEVEL_SW_API[[#This Row],[PWS_NAME]])</f>
        <v>CA4410010 - SANTA CRUZ WATER DEPARTMENT</v>
      </c>
    </row>
    <row r="2334" spans="1:15" x14ac:dyDescent="0.25">
      <c r="A2334" t="s">
        <v>2829</v>
      </c>
      <c r="B2334" t="s">
        <v>2830</v>
      </c>
      <c r="C2334" t="s">
        <v>2831</v>
      </c>
      <c r="D2334" t="s">
        <v>2832</v>
      </c>
      <c r="E2334" t="s">
        <v>16304</v>
      </c>
      <c r="F2334" t="s">
        <v>8056</v>
      </c>
      <c r="G2334" t="s">
        <v>15919</v>
      </c>
      <c r="H2334" t="s">
        <v>16305</v>
      </c>
      <c r="I2334" t="s">
        <v>15917</v>
      </c>
      <c r="J2334" s="16">
        <v>45778</v>
      </c>
      <c r="K2334" s="16">
        <v>45808</v>
      </c>
      <c r="L2334">
        <v>0</v>
      </c>
      <c r="M2334" s="16">
        <v>45474</v>
      </c>
      <c r="N2334" s="16">
        <v>45838</v>
      </c>
      <c r="O2334" t="str">
        <f>_xlfn.TEXTJOIN(" - ",TRUE,SOURCE_LEVEL_SW_API[[#This Row],[PWSID]],SOURCE_LEVEL_SW_API[[#This Row],[PWS_NAME]])</f>
        <v>CA4410010 - SANTA CRUZ WATER DEPARTMENT</v>
      </c>
    </row>
    <row r="2335" spans="1:15" x14ac:dyDescent="0.25">
      <c r="A2335" t="s">
        <v>2829</v>
      </c>
      <c r="B2335" t="s">
        <v>2830</v>
      </c>
      <c r="C2335" t="s">
        <v>2831</v>
      </c>
      <c r="D2335" t="s">
        <v>2832</v>
      </c>
      <c r="E2335" t="s">
        <v>16298</v>
      </c>
      <c r="F2335" t="s">
        <v>7989</v>
      </c>
      <c r="G2335" t="s">
        <v>15919</v>
      </c>
      <c r="H2335" t="s">
        <v>16299</v>
      </c>
      <c r="I2335" t="s">
        <v>15917</v>
      </c>
      <c r="J2335" s="16">
        <v>45505</v>
      </c>
      <c r="K2335" s="16">
        <v>45535</v>
      </c>
      <c r="L2335">
        <v>0</v>
      </c>
      <c r="M2335" s="16">
        <v>45474</v>
      </c>
      <c r="N2335" s="16">
        <v>45838</v>
      </c>
      <c r="O2335" t="str">
        <f>_xlfn.TEXTJOIN(" - ",TRUE,SOURCE_LEVEL_SW_API[[#This Row],[PWSID]],SOURCE_LEVEL_SW_API[[#This Row],[PWS_NAME]])</f>
        <v>CA4410010 - SANTA CRUZ WATER DEPARTMENT</v>
      </c>
    </row>
    <row r="2336" spans="1:15" x14ac:dyDescent="0.25">
      <c r="A2336" t="s">
        <v>2829</v>
      </c>
      <c r="B2336" t="s">
        <v>2830</v>
      </c>
      <c r="C2336" t="s">
        <v>2831</v>
      </c>
      <c r="D2336" t="s">
        <v>2832</v>
      </c>
      <c r="E2336" t="s">
        <v>16304</v>
      </c>
      <c r="F2336" t="s">
        <v>8056</v>
      </c>
      <c r="G2336" t="s">
        <v>15919</v>
      </c>
      <c r="H2336" t="s">
        <v>16305</v>
      </c>
      <c r="I2336" t="s">
        <v>15917</v>
      </c>
      <c r="J2336" s="16">
        <v>45658</v>
      </c>
      <c r="K2336" s="16">
        <v>45688</v>
      </c>
      <c r="L2336">
        <v>0</v>
      </c>
      <c r="M2336" s="16">
        <v>45474</v>
      </c>
      <c r="N2336" s="16">
        <v>45838</v>
      </c>
      <c r="O2336" t="str">
        <f>_xlfn.TEXTJOIN(" - ",TRUE,SOURCE_LEVEL_SW_API[[#This Row],[PWSID]],SOURCE_LEVEL_SW_API[[#This Row],[PWS_NAME]])</f>
        <v>CA4410010 - SANTA CRUZ WATER DEPARTMENT</v>
      </c>
    </row>
    <row r="2337" spans="1:15" x14ac:dyDescent="0.25">
      <c r="A2337" t="s">
        <v>2829</v>
      </c>
      <c r="B2337" t="s">
        <v>2830</v>
      </c>
      <c r="C2337" t="s">
        <v>2831</v>
      </c>
      <c r="D2337" t="s">
        <v>2832</v>
      </c>
      <c r="E2337" t="s">
        <v>16306</v>
      </c>
      <c r="F2337" t="s">
        <v>8176</v>
      </c>
      <c r="G2337" t="s">
        <v>15919</v>
      </c>
      <c r="H2337" t="s">
        <v>16307</v>
      </c>
      <c r="I2337" t="s">
        <v>15917</v>
      </c>
      <c r="J2337" s="16">
        <v>45597</v>
      </c>
      <c r="K2337" s="16">
        <v>45626</v>
      </c>
      <c r="L2337">
        <v>0</v>
      </c>
      <c r="M2337" s="16">
        <v>45474</v>
      </c>
      <c r="N2337" s="16">
        <v>45838</v>
      </c>
      <c r="O2337" t="str">
        <f>_xlfn.TEXTJOIN(" - ",TRUE,SOURCE_LEVEL_SW_API[[#This Row],[PWSID]],SOURCE_LEVEL_SW_API[[#This Row],[PWS_NAME]])</f>
        <v>CA4410010 - SANTA CRUZ WATER DEPARTMENT</v>
      </c>
    </row>
    <row r="2338" spans="1:15" x14ac:dyDescent="0.25">
      <c r="A2338" t="s">
        <v>2829</v>
      </c>
      <c r="B2338" t="s">
        <v>2830</v>
      </c>
      <c r="C2338" t="s">
        <v>2831</v>
      </c>
      <c r="D2338" t="s">
        <v>2832</v>
      </c>
      <c r="E2338" t="s">
        <v>16306</v>
      </c>
      <c r="F2338" t="s">
        <v>8176</v>
      </c>
      <c r="G2338" t="s">
        <v>15919</v>
      </c>
      <c r="H2338" t="s">
        <v>16307</v>
      </c>
      <c r="I2338" t="s">
        <v>15917</v>
      </c>
      <c r="J2338" s="16">
        <v>45474</v>
      </c>
      <c r="K2338" s="16">
        <v>45504</v>
      </c>
      <c r="L2338">
        <v>0</v>
      </c>
      <c r="M2338" s="16">
        <v>45474</v>
      </c>
      <c r="N2338" s="16">
        <v>45838</v>
      </c>
      <c r="O2338" t="str">
        <f>_xlfn.TEXTJOIN(" - ",TRUE,SOURCE_LEVEL_SW_API[[#This Row],[PWSID]],SOURCE_LEVEL_SW_API[[#This Row],[PWS_NAME]])</f>
        <v>CA4410010 - SANTA CRUZ WATER DEPARTMENT</v>
      </c>
    </row>
    <row r="2339" spans="1:15" x14ac:dyDescent="0.25">
      <c r="A2339" t="s">
        <v>2829</v>
      </c>
      <c r="B2339" t="s">
        <v>2830</v>
      </c>
      <c r="C2339" t="s">
        <v>2831</v>
      </c>
      <c r="D2339" t="s">
        <v>2832</v>
      </c>
      <c r="E2339" t="s">
        <v>16304</v>
      </c>
      <c r="F2339" t="s">
        <v>8056</v>
      </c>
      <c r="G2339" t="s">
        <v>15919</v>
      </c>
      <c r="H2339" t="s">
        <v>16305</v>
      </c>
      <c r="I2339" t="s">
        <v>15917</v>
      </c>
      <c r="J2339" s="16">
        <v>45748</v>
      </c>
      <c r="K2339" s="16">
        <v>45777</v>
      </c>
      <c r="L2339">
        <v>0</v>
      </c>
      <c r="M2339" s="16">
        <v>45474</v>
      </c>
      <c r="N2339" s="16">
        <v>45838</v>
      </c>
      <c r="O2339" t="str">
        <f>_xlfn.TEXTJOIN(" - ",TRUE,SOURCE_LEVEL_SW_API[[#This Row],[PWSID]],SOURCE_LEVEL_SW_API[[#This Row],[PWS_NAME]])</f>
        <v>CA4410010 - SANTA CRUZ WATER DEPARTMENT</v>
      </c>
    </row>
    <row r="2340" spans="1:15" x14ac:dyDescent="0.25">
      <c r="A2340" t="s">
        <v>2829</v>
      </c>
      <c r="B2340" t="s">
        <v>2830</v>
      </c>
      <c r="C2340" t="s">
        <v>2831</v>
      </c>
      <c r="D2340" t="s">
        <v>2832</v>
      </c>
      <c r="E2340" t="s">
        <v>16300</v>
      </c>
      <c r="F2340" t="s">
        <v>8216</v>
      </c>
      <c r="G2340" t="s">
        <v>15919</v>
      </c>
      <c r="H2340" t="s">
        <v>16301</v>
      </c>
      <c r="I2340" t="s">
        <v>15917</v>
      </c>
      <c r="J2340" s="16">
        <v>45717</v>
      </c>
      <c r="K2340" s="16">
        <v>45747</v>
      </c>
      <c r="L2340">
        <v>0</v>
      </c>
      <c r="M2340" s="16">
        <v>45474</v>
      </c>
      <c r="N2340" s="16">
        <v>45838</v>
      </c>
      <c r="O2340" t="str">
        <f>_xlfn.TEXTJOIN(" - ",TRUE,SOURCE_LEVEL_SW_API[[#This Row],[PWSID]],SOURCE_LEVEL_SW_API[[#This Row],[PWS_NAME]])</f>
        <v>CA4410010 - SANTA CRUZ WATER DEPARTMENT</v>
      </c>
    </row>
    <row r="2341" spans="1:15" x14ac:dyDescent="0.25">
      <c r="A2341" t="s">
        <v>2829</v>
      </c>
      <c r="B2341" t="s">
        <v>2830</v>
      </c>
      <c r="C2341" t="s">
        <v>2831</v>
      </c>
      <c r="D2341" t="s">
        <v>2832</v>
      </c>
      <c r="E2341" t="s">
        <v>16302</v>
      </c>
      <c r="F2341" t="s">
        <v>7960</v>
      </c>
      <c r="G2341" t="s">
        <v>15919</v>
      </c>
      <c r="H2341" t="s">
        <v>16303</v>
      </c>
      <c r="I2341" t="s">
        <v>15917</v>
      </c>
      <c r="J2341" s="16">
        <v>45536</v>
      </c>
      <c r="K2341" s="16">
        <v>45565</v>
      </c>
      <c r="L2341">
        <v>181283000</v>
      </c>
      <c r="M2341" s="16">
        <v>45474</v>
      </c>
      <c r="N2341" s="16">
        <v>45838</v>
      </c>
      <c r="O2341" t="str">
        <f>_xlfn.TEXTJOIN(" - ",TRUE,SOURCE_LEVEL_SW_API[[#This Row],[PWSID]],SOURCE_LEVEL_SW_API[[#This Row],[PWS_NAME]])</f>
        <v>CA4410010 - SANTA CRUZ WATER DEPARTMENT</v>
      </c>
    </row>
    <row r="2342" spans="1:15" x14ac:dyDescent="0.25">
      <c r="A2342" t="s">
        <v>2829</v>
      </c>
      <c r="B2342" t="s">
        <v>2830</v>
      </c>
      <c r="C2342" t="s">
        <v>2831</v>
      </c>
      <c r="D2342" t="s">
        <v>2832</v>
      </c>
      <c r="E2342" t="s">
        <v>16306</v>
      </c>
      <c r="F2342" t="s">
        <v>8176</v>
      </c>
      <c r="G2342" t="s">
        <v>15919</v>
      </c>
      <c r="H2342" t="s">
        <v>16307</v>
      </c>
      <c r="I2342" t="s">
        <v>15917</v>
      </c>
      <c r="J2342" s="16">
        <v>45505</v>
      </c>
      <c r="K2342" s="16">
        <v>45535</v>
      </c>
      <c r="L2342">
        <v>0</v>
      </c>
      <c r="M2342" s="16">
        <v>45474</v>
      </c>
      <c r="N2342" s="16">
        <v>45838</v>
      </c>
      <c r="O2342" t="str">
        <f>_xlfn.TEXTJOIN(" - ",TRUE,SOURCE_LEVEL_SW_API[[#This Row],[PWSID]],SOURCE_LEVEL_SW_API[[#This Row],[PWS_NAME]])</f>
        <v>CA4410010 - SANTA CRUZ WATER DEPARTMENT</v>
      </c>
    </row>
    <row r="2343" spans="1:15" x14ac:dyDescent="0.25">
      <c r="A2343" t="s">
        <v>2829</v>
      </c>
      <c r="B2343" t="s">
        <v>2830</v>
      </c>
      <c r="C2343" t="s">
        <v>2831</v>
      </c>
      <c r="D2343" t="s">
        <v>2832</v>
      </c>
      <c r="E2343" t="s">
        <v>16304</v>
      </c>
      <c r="F2343" t="s">
        <v>8056</v>
      </c>
      <c r="G2343" t="s">
        <v>15919</v>
      </c>
      <c r="H2343" t="s">
        <v>16305</v>
      </c>
      <c r="I2343" t="s">
        <v>15917</v>
      </c>
      <c r="J2343" s="16">
        <v>45536</v>
      </c>
      <c r="K2343" s="16">
        <v>45565</v>
      </c>
      <c r="L2343">
        <v>672000</v>
      </c>
      <c r="M2343" s="16">
        <v>45474</v>
      </c>
      <c r="N2343" s="16">
        <v>45838</v>
      </c>
      <c r="O2343" t="str">
        <f>_xlfn.TEXTJOIN(" - ",TRUE,SOURCE_LEVEL_SW_API[[#This Row],[PWSID]],SOURCE_LEVEL_SW_API[[#This Row],[PWS_NAME]])</f>
        <v>CA4410010 - SANTA CRUZ WATER DEPARTMENT</v>
      </c>
    </row>
    <row r="2344" spans="1:15" x14ac:dyDescent="0.25">
      <c r="A2344" t="s">
        <v>2829</v>
      </c>
      <c r="B2344" t="s">
        <v>2830</v>
      </c>
      <c r="C2344" t="s">
        <v>2831</v>
      </c>
      <c r="D2344" t="s">
        <v>2832</v>
      </c>
      <c r="E2344" t="s">
        <v>16306</v>
      </c>
      <c r="F2344" t="s">
        <v>8176</v>
      </c>
      <c r="G2344" t="s">
        <v>15919</v>
      </c>
      <c r="H2344" t="s">
        <v>16307</v>
      </c>
      <c r="I2344" t="s">
        <v>15917</v>
      </c>
      <c r="J2344" s="16">
        <v>45536</v>
      </c>
      <c r="K2344" s="16">
        <v>45565</v>
      </c>
      <c r="L2344">
        <v>0</v>
      </c>
      <c r="M2344" s="16">
        <v>45474</v>
      </c>
      <c r="N2344" s="16">
        <v>45838</v>
      </c>
      <c r="O2344" t="str">
        <f>_xlfn.TEXTJOIN(" - ",TRUE,SOURCE_LEVEL_SW_API[[#This Row],[PWSID]],SOURCE_LEVEL_SW_API[[#This Row],[PWS_NAME]])</f>
        <v>CA4410010 - SANTA CRUZ WATER DEPARTMENT</v>
      </c>
    </row>
    <row r="2345" spans="1:15" x14ac:dyDescent="0.25">
      <c r="A2345" t="s">
        <v>2829</v>
      </c>
      <c r="B2345" t="s">
        <v>2830</v>
      </c>
      <c r="C2345" t="s">
        <v>2831</v>
      </c>
      <c r="D2345" t="s">
        <v>2832</v>
      </c>
      <c r="E2345" t="s">
        <v>16306</v>
      </c>
      <c r="F2345" t="s">
        <v>8176</v>
      </c>
      <c r="G2345" t="s">
        <v>15919</v>
      </c>
      <c r="H2345" t="s">
        <v>16307</v>
      </c>
      <c r="I2345" t="s">
        <v>15917</v>
      </c>
      <c r="J2345" s="16">
        <v>45809</v>
      </c>
      <c r="K2345" s="16">
        <v>45838</v>
      </c>
      <c r="L2345">
        <v>0</v>
      </c>
      <c r="M2345" s="16">
        <v>45474</v>
      </c>
      <c r="N2345" s="16">
        <v>45838</v>
      </c>
      <c r="O2345" t="str">
        <f>_xlfn.TEXTJOIN(" - ",TRUE,SOURCE_LEVEL_SW_API[[#This Row],[PWSID]],SOURCE_LEVEL_SW_API[[#This Row],[PWS_NAME]])</f>
        <v>CA4410010 - SANTA CRUZ WATER DEPARTMENT</v>
      </c>
    </row>
    <row r="2346" spans="1:15" x14ac:dyDescent="0.25">
      <c r="A2346" t="s">
        <v>2829</v>
      </c>
      <c r="B2346" t="s">
        <v>2830</v>
      </c>
      <c r="C2346" t="s">
        <v>2831</v>
      </c>
      <c r="D2346" t="s">
        <v>2832</v>
      </c>
      <c r="E2346" t="s">
        <v>16302</v>
      </c>
      <c r="F2346" t="s">
        <v>7960</v>
      </c>
      <c r="G2346" t="s">
        <v>15919</v>
      </c>
      <c r="H2346" t="s">
        <v>16303</v>
      </c>
      <c r="I2346" t="s">
        <v>15917</v>
      </c>
      <c r="J2346" s="16">
        <v>45748</v>
      </c>
      <c r="K2346" s="16">
        <v>45777</v>
      </c>
      <c r="L2346">
        <v>160400000</v>
      </c>
      <c r="M2346" s="16">
        <v>45474</v>
      </c>
      <c r="N2346" s="16">
        <v>45838</v>
      </c>
      <c r="O2346" t="str">
        <f>_xlfn.TEXTJOIN(" - ",TRUE,SOURCE_LEVEL_SW_API[[#This Row],[PWSID]],SOURCE_LEVEL_SW_API[[#This Row],[PWS_NAME]])</f>
        <v>CA4410010 - SANTA CRUZ WATER DEPARTMENT</v>
      </c>
    </row>
    <row r="2347" spans="1:15" x14ac:dyDescent="0.25">
      <c r="A2347" t="s">
        <v>2829</v>
      </c>
      <c r="B2347" t="s">
        <v>2830</v>
      </c>
      <c r="C2347" t="s">
        <v>2831</v>
      </c>
      <c r="D2347" t="s">
        <v>2832</v>
      </c>
      <c r="E2347" t="s">
        <v>16298</v>
      </c>
      <c r="F2347" t="s">
        <v>7989</v>
      </c>
      <c r="G2347" t="s">
        <v>15919</v>
      </c>
      <c r="H2347" t="s">
        <v>16299</v>
      </c>
      <c r="I2347" t="s">
        <v>15917</v>
      </c>
      <c r="J2347" s="16">
        <v>45536</v>
      </c>
      <c r="K2347" s="16">
        <v>45565</v>
      </c>
      <c r="L2347">
        <v>8434000</v>
      </c>
      <c r="M2347" s="16">
        <v>45474</v>
      </c>
      <c r="N2347" s="16">
        <v>45838</v>
      </c>
      <c r="O2347" t="str">
        <f>_xlfn.TEXTJOIN(" - ",TRUE,SOURCE_LEVEL_SW_API[[#This Row],[PWSID]],SOURCE_LEVEL_SW_API[[#This Row],[PWS_NAME]])</f>
        <v>CA4410010 - SANTA CRUZ WATER DEPARTMENT</v>
      </c>
    </row>
    <row r="2348" spans="1:15" x14ac:dyDescent="0.25">
      <c r="A2348" t="s">
        <v>2829</v>
      </c>
      <c r="B2348" t="s">
        <v>2830</v>
      </c>
      <c r="C2348" t="s">
        <v>2831</v>
      </c>
      <c r="D2348" t="s">
        <v>2832</v>
      </c>
      <c r="E2348" t="s">
        <v>16302</v>
      </c>
      <c r="F2348" t="s">
        <v>7960</v>
      </c>
      <c r="G2348" t="s">
        <v>15919</v>
      </c>
      <c r="H2348" t="s">
        <v>16303</v>
      </c>
      <c r="I2348" t="s">
        <v>15917</v>
      </c>
      <c r="J2348" s="16">
        <v>45778</v>
      </c>
      <c r="K2348" s="16">
        <v>45808</v>
      </c>
      <c r="L2348">
        <v>199895000</v>
      </c>
      <c r="M2348" s="16">
        <v>45474</v>
      </c>
      <c r="N2348" s="16">
        <v>45838</v>
      </c>
      <c r="O2348" t="str">
        <f>_xlfn.TEXTJOIN(" - ",TRUE,SOURCE_LEVEL_SW_API[[#This Row],[PWSID]],SOURCE_LEVEL_SW_API[[#This Row],[PWS_NAME]])</f>
        <v>CA4410010 - SANTA CRUZ WATER DEPARTMENT</v>
      </c>
    </row>
    <row r="2349" spans="1:15" x14ac:dyDescent="0.25">
      <c r="A2349" t="s">
        <v>2829</v>
      </c>
      <c r="B2349" t="s">
        <v>2830</v>
      </c>
      <c r="C2349" t="s">
        <v>2831</v>
      </c>
      <c r="D2349" t="s">
        <v>2832</v>
      </c>
      <c r="E2349" t="s">
        <v>16306</v>
      </c>
      <c r="F2349" t="s">
        <v>8176</v>
      </c>
      <c r="G2349" t="s">
        <v>15919</v>
      </c>
      <c r="H2349" t="s">
        <v>16307</v>
      </c>
      <c r="I2349" t="s">
        <v>15917</v>
      </c>
      <c r="J2349" s="16">
        <v>45627</v>
      </c>
      <c r="K2349" s="16">
        <v>45657</v>
      </c>
      <c r="L2349">
        <v>0</v>
      </c>
      <c r="M2349" s="16">
        <v>45474</v>
      </c>
      <c r="N2349" s="16">
        <v>45838</v>
      </c>
      <c r="O2349" t="str">
        <f>_xlfn.TEXTJOIN(" - ",TRUE,SOURCE_LEVEL_SW_API[[#This Row],[PWSID]],SOURCE_LEVEL_SW_API[[#This Row],[PWS_NAME]])</f>
        <v>CA4410010 - SANTA CRUZ WATER DEPARTMENT</v>
      </c>
    </row>
    <row r="2350" spans="1:15" x14ac:dyDescent="0.25">
      <c r="A2350" t="s">
        <v>2829</v>
      </c>
      <c r="B2350" t="s">
        <v>2830</v>
      </c>
      <c r="C2350" t="s">
        <v>2831</v>
      </c>
      <c r="D2350" t="s">
        <v>2832</v>
      </c>
      <c r="E2350" t="s">
        <v>16300</v>
      </c>
      <c r="F2350" t="s">
        <v>8216</v>
      </c>
      <c r="G2350" t="s">
        <v>15919</v>
      </c>
      <c r="H2350" t="s">
        <v>16301</v>
      </c>
      <c r="I2350" t="s">
        <v>15917</v>
      </c>
      <c r="J2350" s="16">
        <v>45627</v>
      </c>
      <c r="K2350" s="16">
        <v>45657</v>
      </c>
      <c r="L2350">
        <v>0</v>
      </c>
      <c r="M2350" s="16">
        <v>45474</v>
      </c>
      <c r="N2350" s="16">
        <v>45838</v>
      </c>
      <c r="O2350" t="str">
        <f>_xlfn.TEXTJOIN(" - ",TRUE,SOURCE_LEVEL_SW_API[[#This Row],[PWSID]],SOURCE_LEVEL_SW_API[[#This Row],[PWS_NAME]])</f>
        <v>CA4410010 - SANTA CRUZ WATER DEPARTMENT</v>
      </c>
    </row>
    <row r="2351" spans="1:15" x14ac:dyDescent="0.25">
      <c r="A2351" t="s">
        <v>2829</v>
      </c>
      <c r="B2351" t="s">
        <v>2830</v>
      </c>
      <c r="C2351" t="s">
        <v>2831</v>
      </c>
      <c r="D2351" t="s">
        <v>2832</v>
      </c>
      <c r="E2351" t="s">
        <v>16304</v>
      </c>
      <c r="F2351" t="s">
        <v>8056</v>
      </c>
      <c r="G2351" t="s">
        <v>15919</v>
      </c>
      <c r="H2351" t="s">
        <v>16305</v>
      </c>
      <c r="I2351" t="s">
        <v>15917</v>
      </c>
      <c r="J2351" s="16">
        <v>45597</v>
      </c>
      <c r="K2351" s="16">
        <v>45626</v>
      </c>
      <c r="L2351">
        <v>0</v>
      </c>
      <c r="M2351" s="16">
        <v>45474</v>
      </c>
      <c r="N2351" s="16">
        <v>45838</v>
      </c>
      <c r="O2351" t="str">
        <f>_xlfn.TEXTJOIN(" - ",TRUE,SOURCE_LEVEL_SW_API[[#This Row],[PWSID]],SOURCE_LEVEL_SW_API[[#This Row],[PWS_NAME]])</f>
        <v>CA4410010 - SANTA CRUZ WATER DEPARTMENT</v>
      </c>
    </row>
    <row r="2352" spans="1:15" x14ac:dyDescent="0.25">
      <c r="A2352" t="s">
        <v>2829</v>
      </c>
      <c r="B2352" t="s">
        <v>2830</v>
      </c>
      <c r="C2352" t="s">
        <v>2831</v>
      </c>
      <c r="D2352" t="s">
        <v>2832</v>
      </c>
      <c r="E2352" t="s">
        <v>16302</v>
      </c>
      <c r="F2352" t="s">
        <v>7960</v>
      </c>
      <c r="G2352" t="s">
        <v>15919</v>
      </c>
      <c r="H2352" t="s">
        <v>16303</v>
      </c>
      <c r="I2352" t="s">
        <v>15917</v>
      </c>
      <c r="J2352" s="16">
        <v>45689</v>
      </c>
      <c r="K2352" s="16">
        <v>45716</v>
      </c>
      <c r="L2352">
        <v>112420000</v>
      </c>
      <c r="M2352" s="16">
        <v>45474</v>
      </c>
      <c r="N2352" s="16">
        <v>45838</v>
      </c>
      <c r="O2352" t="str">
        <f>_xlfn.TEXTJOIN(" - ",TRUE,SOURCE_LEVEL_SW_API[[#This Row],[PWSID]],SOURCE_LEVEL_SW_API[[#This Row],[PWS_NAME]])</f>
        <v>CA4410010 - SANTA CRUZ WATER DEPARTMENT</v>
      </c>
    </row>
    <row r="2353" spans="1:15" x14ac:dyDescent="0.25">
      <c r="A2353" t="s">
        <v>2829</v>
      </c>
      <c r="B2353" t="s">
        <v>2830</v>
      </c>
      <c r="C2353" t="s">
        <v>2831</v>
      </c>
      <c r="D2353" t="s">
        <v>2832</v>
      </c>
      <c r="E2353" t="s">
        <v>16298</v>
      </c>
      <c r="F2353" t="s">
        <v>7989</v>
      </c>
      <c r="G2353" t="s">
        <v>15919</v>
      </c>
      <c r="H2353" t="s">
        <v>16299</v>
      </c>
      <c r="I2353" t="s">
        <v>15917</v>
      </c>
      <c r="J2353" s="16">
        <v>45748</v>
      </c>
      <c r="K2353" s="16">
        <v>45777</v>
      </c>
      <c r="L2353">
        <v>850000</v>
      </c>
      <c r="M2353" s="16">
        <v>45474</v>
      </c>
      <c r="N2353" s="16">
        <v>45838</v>
      </c>
      <c r="O2353" t="str">
        <f>_xlfn.TEXTJOIN(" - ",TRUE,SOURCE_LEVEL_SW_API[[#This Row],[PWSID]],SOURCE_LEVEL_SW_API[[#This Row],[PWS_NAME]])</f>
        <v>CA4410010 - SANTA CRUZ WATER DEPARTMENT</v>
      </c>
    </row>
    <row r="2354" spans="1:15" x14ac:dyDescent="0.25">
      <c r="A2354" t="s">
        <v>2833</v>
      </c>
      <c r="B2354" t="s">
        <v>2834</v>
      </c>
      <c r="C2354" t="s">
        <v>2835</v>
      </c>
      <c r="D2354" t="s">
        <v>2836</v>
      </c>
      <c r="E2354" t="s">
        <v>16308</v>
      </c>
      <c r="F2354" t="s">
        <v>8042</v>
      </c>
      <c r="G2354" t="s">
        <v>15919</v>
      </c>
      <c r="H2354" t="s">
        <v>16309</v>
      </c>
      <c r="I2354" t="s">
        <v>15917</v>
      </c>
      <c r="J2354" s="16">
        <v>45689</v>
      </c>
      <c r="K2354" s="16">
        <v>45716</v>
      </c>
      <c r="L2354">
        <v>0</v>
      </c>
      <c r="M2354" s="16">
        <v>45474</v>
      </c>
      <c r="N2354" s="16">
        <v>45838</v>
      </c>
      <c r="O2354" t="str">
        <f>_xlfn.TEXTJOIN(" - ",TRUE,SOURCE_LEVEL_SW_API[[#This Row],[PWSID]],SOURCE_LEVEL_SW_API[[#This Row],[PWS_NAME]])</f>
        <v>CA3710023 - SANTA FE I.D.</v>
      </c>
    </row>
    <row r="2355" spans="1:15" x14ac:dyDescent="0.25">
      <c r="A2355" t="s">
        <v>2833</v>
      </c>
      <c r="B2355" t="s">
        <v>2834</v>
      </c>
      <c r="C2355" t="s">
        <v>2835</v>
      </c>
      <c r="D2355" t="s">
        <v>2836</v>
      </c>
      <c r="E2355" t="s">
        <v>16308</v>
      </c>
      <c r="F2355" t="s">
        <v>8042</v>
      </c>
      <c r="G2355" t="s">
        <v>15919</v>
      </c>
      <c r="H2355" t="s">
        <v>16309</v>
      </c>
      <c r="I2355" t="s">
        <v>15917</v>
      </c>
      <c r="J2355" s="16">
        <v>45748</v>
      </c>
      <c r="K2355" s="16">
        <v>45777</v>
      </c>
      <c r="M2355" s="16">
        <v>45474</v>
      </c>
      <c r="N2355" s="16">
        <v>45838</v>
      </c>
      <c r="O2355" t="str">
        <f>_xlfn.TEXTJOIN(" - ",TRUE,SOURCE_LEVEL_SW_API[[#This Row],[PWSID]],SOURCE_LEVEL_SW_API[[#This Row],[PWS_NAME]])</f>
        <v>CA3710023 - SANTA FE I.D.</v>
      </c>
    </row>
    <row r="2356" spans="1:15" x14ac:dyDescent="0.25">
      <c r="A2356" t="s">
        <v>2833</v>
      </c>
      <c r="B2356" t="s">
        <v>2834</v>
      </c>
      <c r="C2356" t="s">
        <v>2835</v>
      </c>
      <c r="D2356" t="s">
        <v>2836</v>
      </c>
      <c r="E2356" t="s">
        <v>16310</v>
      </c>
      <c r="F2356" t="s">
        <v>8045</v>
      </c>
      <c r="G2356" t="s">
        <v>15919</v>
      </c>
      <c r="H2356" t="s">
        <v>16311</v>
      </c>
      <c r="I2356" t="s">
        <v>15917</v>
      </c>
      <c r="J2356" s="16">
        <v>45474</v>
      </c>
      <c r="K2356" s="16">
        <v>45504</v>
      </c>
      <c r="L2356">
        <v>64876934.100000001</v>
      </c>
      <c r="M2356" s="16">
        <v>45474</v>
      </c>
      <c r="N2356" s="16">
        <v>45838</v>
      </c>
      <c r="O2356" t="str">
        <f>_xlfn.TEXTJOIN(" - ",TRUE,SOURCE_LEVEL_SW_API[[#This Row],[PWSID]],SOURCE_LEVEL_SW_API[[#This Row],[PWS_NAME]])</f>
        <v>CA3710023 - SANTA FE I.D.</v>
      </c>
    </row>
    <row r="2357" spans="1:15" x14ac:dyDescent="0.25">
      <c r="A2357" t="s">
        <v>2833</v>
      </c>
      <c r="B2357" t="s">
        <v>2834</v>
      </c>
      <c r="C2357" t="s">
        <v>2835</v>
      </c>
      <c r="D2357" t="s">
        <v>2836</v>
      </c>
      <c r="E2357" t="s">
        <v>16310</v>
      </c>
      <c r="F2357" t="s">
        <v>8045</v>
      </c>
      <c r="G2357" t="s">
        <v>15919</v>
      </c>
      <c r="H2357" t="s">
        <v>16311</v>
      </c>
      <c r="I2357" t="s">
        <v>15917</v>
      </c>
      <c r="J2357" s="16">
        <v>45809</v>
      </c>
      <c r="K2357" s="16">
        <v>45838</v>
      </c>
      <c r="M2357" s="16">
        <v>45474</v>
      </c>
      <c r="N2357" s="16">
        <v>45838</v>
      </c>
      <c r="O2357" t="str">
        <f>_xlfn.TEXTJOIN(" - ",TRUE,SOURCE_LEVEL_SW_API[[#This Row],[PWSID]],SOURCE_LEVEL_SW_API[[#This Row],[PWS_NAME]])</f>
        <v>CA3710023 - SANTA FE I.D.</v>
      </c>
    </row>
    <row r="2358" spans="1:15" x14ac:dyDescent="0.25">
      <c r="A2358" t="s">
        <v>2833</v>
      </c>
      <c r="B2358" t="s">
        <v>2834</v>
      </c>
      <c r="C2358" t="s">
        <v>2835</v>
      </c>
      <c r="D2358" t="s">
        <v>2836</v>
      </c>
      <c r="E2358" t="s">
        <v>16310</v>
      </c>
      <c r="F2358" t="s">
        <v>8045</v>
      </c>
      <c r="G2358" t="s">
        <v>15919</v>
      </c>
      <c r="H2358" t="s">
        <v>16311</v>
      </c>
      <c r="I2358" t="s">
        <v>15917</v>
      </c>
      <c r="J2358" s="16">
        <v>45505</v>
      </c>
      <c r="K2358" s="16">
        <v>45535</v>
      </c>
      <c r="L2358">
        <v>66962380.5</v>
      </c>
      <c r="M2358" s="16">
        <v>45474</v>
      </c>
      <c r="N2358" s="16">
        <v>45838</v>
      </c>
      <c r="O2358" t="str">
        <f>_xlfn.TEXTJOIN(" - ",TRUE,SOURCE_LEVEL_SW_API[[#This Row],[PWSID]],SOURCE_LEVEL_SW_API[[#This Row],[PWS_NAME]])</f>
        <v>CA3710023 - SANTA FE I.D.</v>
      </c>
    </row>
    <row r="2359" spans="1:15" x14ac:dyDescent="0.25">
      <c r="A2359" t="s">
        <v>2833</v>
      </c>
      <c r="B2359" t="s">
        <v>2834</v>
      </c>
      <c r="C2359" t="s">
        <v>2835</v>
      </c>
      <c r="D2359" t="s">
        <v>2836</v>
      </c>
      <c r="E2359" t="s">
        <v>16308</v>
      </c>
      <c r="F2359" t="s">
        <v>8042</v>
      </c>
      <c r="G2359" t="s">
        <v>15919</v>
      </c>
      <c r="H2359" t="s">
        <v>16309</v>
      </c>
      <c r="I2359" t="s">
        <v>15917</v>
      </c>
      <c r="J2359" s="16">
        <v>45597</v>
      </c>
      <c r="K2359" s="16">
        <v>45626</v>
      </c>
      <c r="L2359">
        <v>0</v>
      </c>
      <c r="M2359" s="16">
        <v>45474</v>
      </c>
      <c r="N2359" s="16">
        <v>45838</v>
      </c>
      <c r="O2359" t="str">
        <f>_xlfn.TEXTJOIN(" - ",TRUE,SOURCE_LEVEL_SW_API[[#This Row],[PWSID]],SOURCE_LEVEL_SW_API[[#This Row],[PWS_NAME]])</f>
        <v>CA3710023 - SANTA FE I.D.</v>
      </c>
    </row>
    <row r="2360" spans="1:15" x14ac:dyDescent="0.25">
      <c r="A2360" t="s">
        <v>2833</v>
      </c>
      <c r="B2360" t="s">
        <v>2834</v>
      </c>
      <c r="C2360" t="s">
        <v>2835</v>
      </c>
      <c r="D2360" t="s">
        <v>2836</v>
      </c>
      <c r="E2360" t="s">
        <v>16308</v>
      </c>
      <c r="F2360" t="s">
        <v>8042</v>
      </c>
      <c r="G2360" t="s">
        <v>15919</v>
      </c>
      <c r="H2360" t="s">
        <v>16309</v>
      </c>
      <c r="I2360" t="s">
        <v>15917</v>
      </c>
      <c r="J2360" s="16">
        <v>45505</v>
      </c>
      <c r="K2360" s="16">
        <v>45535</v>
      </c>
      <c r="L2360">
        <v>0</v>
      </c>
      <c r="M2360" s="16">
        <v>45474</v>
      </c>
      <c r="N2360" s="16">
        <v>45838</v>
      </c>
      <c r="O2360" t="str">
        <f>_xlfn.TEXTJOIN(" - ",TRUE,SOURCE_LEVEL_SW_API[[#This Row],[PWSID]],SOURCE_LEVEL_SW_API[[#This Row],[PWS_NAME]])</f>
        <v>CA3710023 - SANTA FE I.D.</v>
      </c>
    </row>
    <row r="2361" spans="1:15" x14ac:dyDescent="0.25">
      <c r="A2361" t="s">
        <v>2833</v>
      </c>
      <c r="B2361" t="s">
        <v>2834</v>
      </c>
      <c r="C2361" t="s">
        <v>2835</v>
      </c>
      <c r="D2361" t="s">
        <v>2836</v>
      </c>
      <c r="E2361" t="s">
        <v>16310</v>
      </c>
      <c r="F2361" t="s">
        <v>8045</v>
      </c>
      <c r="G2361" t="s">
        <v>15919</v>
      </c>
      <c r="H2361" t="s">
        <v>16311</v>
      </c>
      <c r="I2361" t="s">
        <v>15917</v>
      </c>
      <c r="J2361" s="16">
        <v>45748</v>
      </c>
      <c r="K2361" s="16">
        <v>45777</v>
      </c>
      <c r="M2361" s="16">
        <v>45474</v>
      </c>
      <c r="N2361" s="16">
        <v>45838</v>
      </c>
      <c r="O2361" t="str">
        <f>_xlfn.TEXTJOIN(" - ",TRUE,SOURCE_LEVEL_SW_API[[#This Row],[PWSID]],SOURCE_LEVEL_SW_API[[#This Row],[PWS_NAME]])</f>
        <v>CA3710023 - SANTA FE I.D.</v>
      </c>
    </row>
    <row r="2362" spans="1:15" x14ac:dyDescent="0.25">
      <c r="A2362" t="s">
        <v>2833</v>
      </c>
      <c r="B2362" t="s">
        <v>2834</v>
      </c>
      <c r="C2362" t="s">
        <v>2835</v>
      </c>
      <c r="D2362" t="s">
        <v>2836</v>
      </c>
      <c r="E2362" t="s">
        <v>16308</v>
      </c>
      <c r="F2362" t="s">
        <v>8042</v>
      </c>
      <c r="G2362" t="s">
        <v>15919</v>
      </c>
      <c r="H2362" t="s">
        <v>16309</v>
      </c>
      <c r="I2362" t="s">
        <v>15917</v>
      </c>
      <c r="J2362" s="16">
        <v>45658</v>
      </c>
      <c r="K2362" s="16">
        <v>45688</v>
      </c>
      <c r="L2362">
        <v>0</v>
      </c>
      <c r="M2362" s="16">
        <v>45474</v>
      </c>
      <c r="N2362" s="16">
        <v>45838</v>
      </c>
      <c r="O2362" t="str">
        <f>_xlfn.TEXTJOIN(" - ",TRUE,SOURCE_LEVEL_SW_API[[#This Row],[PWSID]],SOURCE_LEVEL_SW_API[[#This Row],[PWS_NAME]])</f>
        <v>CA3710023 - SANTA FE I.D.</v>
      </c>
    </row>
    <row r="2363" spans="1:15" x14ac:dyDescent="0.25">
      <c r="A2363" t="s">
        <v>2833</v>
      </c>
      <c r="B2363" t="s">
        <v>2834</v>
      </c>
      <c r="C2363" t="s">
        <v>2835</v>
      </c>
      <c r="D2363" t="s">
        <v>2836</v>
      </c>
      <c r="E2363" t="s">
        <v>16310</v>
      </c>
      <c r="F2363" t="s">
        <v>8045</v>
      </c>
      <c r="G2363" t="s">
        <v>15919</v>
      </c>
      <c r="H2363" t="s">
        <v>16311</v>
      </c>
      <c r="I2363" t="s">
        <v>15917</v>
      </c>
      <c r="J2363" s="16">
        <v>45566</v>
      </c>
      <c r="K2363" s="16">
        <v>45596</v>
      </c>
      <c r="L2363">
        <v>44739342.299999997</v>
      </c>
      <c r="M2363" s="16">
        <v>45474</v>
      </c>
      <c r="N2363" s="16">
        <v>45838</v>
      </c>
      <c r="O2363" t="str">
        <f>_xlfn.TEXTJOIN(" - ",TRUE,SOURCE_LEVEL_SW_API[[#This Row],[PWSID]],SOURCE_LEVEL_SW_API[[#This Row],[PWS_NAME]])</f>
        <v>CA3710023 - SANTA FE I.D.</v>
      </c>
    </row>
    <row r="2364" spans="1:15" x14ac:dyDescent="0.25">
      <c r="A2364" t="s">
        <v>2833</v>
      </c>
      <c r="B2364" t="s">
        <v>2834</v>
      </c>
      <c r="C2364" t="s">
        <v>2835</v>
      </c>
      <c r="D2364" t="s">
        <v>2836</v>
      </c>
      <c r="E2364" t="s">
        <v>16310</v>
      </c>
      <c r="F2364" t="s">
        <v>8045</v>
      </c>
      <c r="G2364" t="s">
        <v>15919</v>
      </c>
      <c r="H2364" t="s">
        <v>16311</v>
      </c>
      <c r="I2364" t="s">
        <v>15917</v>
      </c>
      <c r="J2364" s="16">
        <v>45717</v>
      </c>
      <c r="K2364" s="16">
        <v>45747</v>
      </c>
      <c r="L2364">
        <v>16031869.199999999</v>
      </c>
      <c r="M2364" s="16">
        <v>45474</v>
      </c>
      <c r="N2364" s="16">
        <v>45838</v>
      </c>
      <c r="O2364" t="str">
        <f>_xlfn.TEXTJOIN(" - ",TRUE,SOURCE_LEVEL_SW_API[[#This Row],[PWSID]],SOURCE_LEVEL_SW_API[[#This Row],[PWS_NAME]])</f>
        <v>CA3710023 - SANTA FE I.D.</v>
      </c>
    </row>
    <row r="2365" spans="1:15" x14ac:dyDescent="0.25">
      <c r="A2365" t="s">
        <v>2833</v>
      </c>
      <c r="B2365" t="s">
        <v>2834</v>
      </c>
      <c r="C2365" t="s">
        <v>2835</v>
      </c>
      <c r="D2365" t="s">
        <v>2836</v>
      </c>
      <c r="E2365" t="s">
        <v>16308</v>
      </c>
      <c r="F2365" t="s">
        <v>8042</v>
      </c>
      <c r="G2365" t="s">
        <v>15919</v>
      </c>
      <c r="H2365" t="s">
        <v>16309</v>
      </c>
      <c r="I2365" t="s">
        <v>15917</v>
      </c>
      <c r="J2365" s="16">
        <v>45627</v>
      </c>
      <c r="K2365" s="16">
        <v>45657</v>
      </c>
      <c r="L2365">
        <v>0</v>
      </c>
      <c r="M2365" s="16">
        <v>45474</v>
      </c>
      <c r="N2365" s="16">
        <v>45838</v>
      </c>
      <c r="O2365" t="str">
        <f>_xlfn.TEXTJOIN(" - ",TRUE,SOURCE_LEVEL_SW_API[[#This Row],[PWSID]],SOURCE_LEVEL_SW_API[[#This Row],[PWS_NAME]])</f>
        <v>CA3710023 - SANTA FE I.D.</v>
      </c>
    </row>
    <row r="2366" spans="1:15" x14ac:dyDescent="0.25">
      <c r="A2366" t="s">
        <v>2833</v>
      </c>
      <c r="B2366" t="s">
        <v>2834</v>
      </c>
      <c r="C2366" t="s">
        <v>2835</v>
      </c>
      <c r="D2366" t="s">
        <v>2836</v>
      </c>
      <c r="E2366" t="s">
        <v>16308</v>
      </c>
      <c r="F2366" t="s">
        <v>8042</v>
      </c>
      <c r="G2366" t="s">
        <v>15919</v>
      </c>
      <c r="H2366" t="s">
        <v>16309</v>
      </c>
      <c r="I2366" t="s">
        <v>15917</v>
      </c>
      <c r="J2366" s="16">
        <v>45474</v>
      </c>
      <c r="K2366" s="16">
        <v>45504</v>
      </c>
      <c r="L2366">
        <v>0</v>
      </c>
      <c r="M2366" s="16">
        <v>45474</v>
      </c>
      <c r="N2366" s="16">
        <v>45838</v>
      </c>
      <c r="O2366" t="str">
        <f>_xlfn.TEXTJOIN(" - ",TRUE,SOURCE_LEVEL_SW_API[[#This Row],[PWSID]],SOURCE_LEVEL_SW_API[[#This Row],[PWS_NAME]])</f>
        <v>CA3710023 - SANTA FE I.D.</v>
      </c>
    </row>
    <row r="2367" spans="1:15" x14ac:dyDescent="0.25">
      <c r="A2367" t="s">
        <v>2833</v>
      </c>
      <c r="B2367" t="s">
        <v>2834</v>
      </c>
      <c r="C2367" t="s">
        <v>2835</v>
      </c>
      <c r="D2367" t="s">
        <v>2836</v>
      </c>
      <c r="E2367" t="s">
        <v>16308</v>
      </c>
      <c r="F2367" t="s">
        <v>8042</v>
      </c>
      <c r="G2367" t="s">
        <v>15919</v>
      </c>
      <c r="H2367" t="s">
        <v>16309</v>
      </c>
      <c r="I2367" t="s">
        <v>15917</v>
      </c>
      <c r="J2367" s="16">
        <v>45809</v>
      </c>
      <c r="K2367" s="16">
        <v>45838</v>
      </c>
      <c r="M2367" s="16">
        <v>45474</v>
      </c>
      <c r="N2367" s="16">
        <v>45838</v>
      </c>
      <c r="O2367" t="str">
        <f>_xlfn.TEXTJOIN(" - ",TRUE,SOURCE_LEVEL_SW_API[[#This Row],[PWSID]],SOURCE_LEVEL_SW_API[[#This Row],[PWS_NAME]])</f>
        <v>CA3710023 - SANTA FE I.D.</v>
      </c>
    </row>
    <row r="2368" spans="1:15" x14ac:dyDescent="0.25">
      <c r="A2368" t="s">
        <v>2833</v>
      </c>
      <c r="B2368" t="s">
        <v>2834</v>
      </c>
      <c r="C2368" t="s">
        <v>2835</v>
      </c>
      <c r="D2368" t="s">
        <v>2836</v>
      </c>
      <c r="E2368" t="s">
        <v>16310</v>
      </c>
      <c r="F2368" t="s">
        <v>8045</v>
      </c>
      <c r="G2368" t="s">
        <v>15919</v>
      </c>
      <c r="H2368" t="s">
        <v>16311</v>
      </c>
      <c r="I2368" t="s">
        <v>15917</v>
      </c>
      <c r="J2368" s="16">
        <v>45627</v>
      </c>
      <c r="K2368" s="16">
        <v>45657</v>
      </c>
      <c r="L2368">
        <v>36299801.399999999</v>
      </c>
      <c r="M2368" s="16">
        <v>45474</v>
      </c>
      <c r="N2368" s="16">
        <v>45838</v>
      </c>
      <c r="O2368" t="str">
        <f>_xlfn.TEXTJOIN(" - ",TRUE,SOURCE_LEVEL_SW_API[[#This Row],[PWSID]],SOURCE_LEVEL_SW_API[[#This Row],[PWS_NAME]])</f>
        <v>CA3710023 - SANTA FE I.D.</v>
      </c>
    </row>
    <row r="2369" spans="1:15" x14ac:dyDescent="0.25">
      <c r="A2369" t="s">
        <v>2833</v>
      </c>
      <c r="B2369" t="s">
        <v>2834</v>
      </c>
      <c r="C2369" t="s">
        <v>2835</v>
      </c>
      <c r="D2369" t="s">
        <v>2836</v>
      </c>
      <c r="E2369" t="s">
        <v>16308</v>
      </c>
      <c r="F2369" t="s">
        <v>8042</v>
      </c>
      <c r="G2369" t="s">
        <v>15919</v>
      </c>
      <c r="H2369" t="s">
        <v>16309</v>
      </c>
      <c r="I2369" t="s">
        <v>15917</v>
      </c>
      <c r="J2369" s="16">
        <v>45778</v>
      </c>
      <c r="K2369" s="16">
        <v>45808</v>
      </c>
      <c r="M2369" s="16">
        <v>45474</v>
      </c>
      <c r="N2369" s="16">
        <v>45838</v>
      </c>
      <c r="O2369" t="str">
        <f>_xlfn.TEXTJOIN(" - ",TRUE,SOURCE_LEVEL_SW_API[[#This Row],[PWSID]],SOURCE_LEVEL_SW_API[[#This Row],[PWS_NAME]])</f>
        <v>CA3710023 - SANTA FE I.D.</v>
      </c>
    </row>
    <row r="2370" spans="1:15" x14ac:dyDescent="0.25">
      <c r="A2370" t="s">
        <v>2833</v>
      </c>
      <c r="B2370" t="s">
        <v>2834</v>
      </c>
      <c r="C2370" t="s">
        <v>2835</v>
      </c>
      <c r="D2370" t="s">
        <v>2836</v>
      </c>
      <c r="E2370" t="s">
        <v>16310</v>
      </c>
      <c r="F2370" t="s">
        <v>8045</v>
      </c>
      <c r="G2370" t="s">
        <v>15919</v>
      </c>
      <c r="H2370" t="s">
        <v>16311</v>
      </c>
      <c r="I2370" t="s">
        <v>15917</v>
      </c>
      <c r="J2370" s="16">
        <v>45658</v>
      </c>
      <c r="K2370" s="16">
        <v>45688</v>
      </c>
      <c r="L2370">
        <v>35191908</v>
      </c>
      <c r="M2370" s="16">
        <v>45474</v>
      </c>
      <c r="N2370" s="16">
        <v>45838</v>
      </c>
      <c r="O2370" t="str">
        <f>_xlfn.TEXTJOIN(" - ",TRUE,SOURCE_LEVEL_SW_API[[#This Row],[PWSID]],SOURCE_LEVEL_SW_API[[#This Row],[PWS_NAME]])</f>
        <v>CA3710023 - SANTA FE I.D.</v>
      </c>
    </row>
    <row r="2371" spans="1:15" x14ac:dyDescent="0.25">
      <c r="A2371" t="s">
        <v>2833</v>
      </c>
      <c r="B2371" t="s">
        <v>2834</v>
      </c>
      <c r="C2371" t="s">
        <v>2835</v>
      </c>
      <c r="D2371" t="s">
        <v>2836</v>
      </c>
      <c r="E2371" t="s">
        <v>16310</v>
      </c>
      <c r="F2371" t="s">
        <v>8045</v>
      </c>
      <c r="G2371" t="s">
        <v>15919</v>
      </c>
      <c r="H2371" t="s">
        <v>16311</v>
      </c>
      <c r="I2371" t="s">
        <v>15917</v>
      </c>
      <c r="J2371" s="16">
        <v>45689</v>
      </c>
      <c r="K2371" s="16">
        <v>45716</v>
      </c>
      <c r="L2371">
        <v>27338898.899999999</v>
      </c>
      <c r="M2371" s="16">
        <v>45474</v>
      </c>
      <c r="N2371" s="16">
        <v>45838</v>
      </c>
      <c r="O2371" t="str">
        <f>_xlfn.TEXTJOIN(" - ",TRUE,SOURCE_LEVEL_SW_API[[#This Row],[PWSID]],SOURCE_LEVEL_SW_API[[#This Row],[PWS_NAME]])</f>
        <v>CA3710023 - SANTA FE I.D.</v>
      </c>
    </row>
    <row r="2372" spans="1:15" x14ac:dyDescent="0.25">
      <c r="A2372" t="s">
        <v>2833</v>
      </c>
      <c r="B2372" t="s">
        <v>2834</v>
      </c>
      <c r="C2372" t="s">
        <v>2835</v>
      </c>
      <c r="D2372" t="s">
        <v>2836</v>
      </c>
      <c r="E2372" t="s">
        <v>16310</v>
      </c>
      <c r="F2372" t="s">
        <v>8045</v>
      </c>
      <c r="G2372" t="s">
        <v>15919</v>
      </c>
      <c r="H2372" t="s">
        <v>16311</v>
      </c>
      <c r="I2372" t="s">
        <v>15917</v>
      </c>
      <c r="J2372" s="16">
        <v>45536</v>
      </c>
      <c r="K2372" s="16">
        <v>45565</v>
      </c>
      <c r="L2372">
        <v>50506905</v>
      </c>
      <c r="M2372" s="16">
        <v>45474</v>
      </c>
      <c r="N2372" s="16">
        <v>45838</v>
      </c>
      <c r="O2372" t="str">
        <f>_xlfn.TEXTJOIN(" - ",TRUE,SOURCE_LEVEL_SW_API[[#This Row],[PWSID]],SOURCE_LEVEL_SW_API[[#This Row],[PWS_NAME]])</f>
        <v>CA3710023 - SANTA FE I.D.</v>
      </c>
    </row>
    <row r="2373" spans="1:15" x14ac:dyDescent="0.25">
      <c r="A2373" t="s">
        <v>2833</v>
      </c>
      <c r="B2373" t="s">
        <v>2834</v>
      </c>
      <c r="C2373" t="s">
        <v>2835</v>
      </c>
      <c r="D2373" t="s">
        <v>2836</v>
      </c>
      <c r="E2373" t="s">
        <v>16310</v>
      </c>
      <c r="F2373" t="s">
        <v>8045</v>
      </c>
      <c r="G2373" t="s">
        <v>15919</v>
      </c>
      <c r="H2373" t="s">
        <v>16311</v>
      </c>
      <c r="I2373" t="s">
        <v>15917</v>
      </c>
      <c r="J2373" s="16">
        <v>45778</v>
      </c>
      <c r="K2373" s="16">
        <v>45808</v>
      </c>
      <c r="M2373" s="16">
        <v>45474</v>
      </c>
      <c r="N2373" s="16">
        <v>45838</v>
      </c>
      <c r="O2373" t="str">
        <f>_xlfn.TEXTJOIN(" - ",TRUE,SOURCE_LEVEL_SW_API[[#This Row],[PWSID]],SOURCE_LEVEL_SW_API[[#This Row],[PWS_NAME]])</f>
        <v>CA3710023 - SANTA FE I.D.</v>
      </c>
    </row>
    <row r="2374" spans="1:15" x14ac:dyDescent="0.25">
      <c r="A2374" t="s">
        <v>2833</v>
      </c>
      <c r="B2374" t="s">
        <v>2834</v>
      </c>
      <c r="C2374" t="s">
        <v>2835</v>
      </c>
      <c r="D2374" t="s">
        <v>2836</v>
      </c>
      <c r="E2374" t="s">
        <v>16310</v>
      </c>
      <c r="F2374" t="s">
        <v>8045</v>
      </c>
      <c r="G2374" t="s">
        <v>15919</v>
      </c>
      <c r="H2374" t="s">
        <v>16311</v>
      </c>
      <c r="I2374" t="s">
        <v>15917</v>
      </c>
      <c r="J2374" s="16">
        <v>45597</v>
      </c>
      <c r="K2374" s="16">
        <v>45626</v>
      </c>
      <c r="L2374">
        <v>25872569.399999999</v>
      </c>
      <c r="M2374" s="16">
        <v>45474</v>
      </c>
      <c r="N2374" s="16">
        <v>45838</v>
      </c>
      <c r="O2374" t="str">
        <f>_xlfn.TEXTJOIN(" - ",TRUE,SOURCE_LEVEL_SW_API[[#This Row],[PWSID]],SOURCE_LEVEL_SW_API[[#This Row],[PWS_NAME]])</f>
        <v>CA3710023 - SANTA FE I.D.</v>
      </c>
    </row>
    <row r="2375" spans="1:15" x14ac:dyDescent="0.25">
      <c r="A2375" t="s">
        <v>2833</v>
      </c>
      <c r="B2375" t="s">
        <v>2834</v>
      </c>
      <c r="C2375" t="s">
        <v>2835</v>
      </c>
      <c r="D2375" t="s">
        <v>2836</v>
      </c>
      <c r="E2375" t="s">
        <v>16308</v>
      </c>
      <c r="F2375" t="s">
        <v>8042</v>
      </c>
      <c r="G2375" t="s">
        <v>15919</v>
      </c>
      <c r="H2375" t="s">
        <v>16309</v>
      </c>
      <c r="I2375" t="s">
        <v>15917</v>
      </c>
      <c r="J2375" s="16">
        <v>45717</v>
      </c>
      <c r="K2375" s="16">
        <v>45747</v>
      </c>
      <c r="L2375">
        <v>0</v>
      </c>
      <c r="M2375" s="16">
        <v>45474</v>
      </c>
      <c r="N2375" s="16">
        <v>45838</v>
      </c>
      <c r="O2375" t="str">
        <f>_xlfn.TEXTJOIN(" - ",TRUE,SOURCE_LEVEL_SW_API[[#This Row],[PWSID]],SOURCE_LEVEL_SW_API[[#This Row],[PWS_NAME]])</f>
        <v>CA3710023 - SANTA FE I.D.</v>
      </c>
    </row>
    <row r="2376" spans="1:15" x14ac:dyDescent="0.25">
      <c r="A2376" t="s">
        <v>2833</v>
      </c>
      <c r="B2376" t="s">
        <v>2834</v>
      </c>
      <c r="C2376" t="s">
        <v>2835</v>
      </c>
      <c r="D2376" t="s">
        <v>2836</v>
      </c>
      <c r="E2376" t="s">
        <v>16308</v>
      </c>
      <c r="F2376" t="s">
        <v>8042</v>
      </c>
      <c r="G2376" t="s">
        <v>15919</v>
      </c>
      <c r="H2376" t="s">
        <v>16309</v>
      </c>
      <c r="I2376" t="s">
        <v>15917</v>
      </c>
      <c r="J2376" s="16">
        <v>45566</v>
      </c>
      <c r="K2376" s="16">
        <v>45596</v>
      </c>
      <c r="L2376">
        <v>0</v>
      </c>
      <c r="M2376" s="16">
        <v>45474</v>
      </c>
      <c r="N2376" s="16">
        <v>45838</v>
      </c>
      <c r="O2376" t="str">
        <f>_xlfn.TEXTJOIN(" - ",TRUE,SOURCE_LEVEL_SW_API[[#This Row],[PWSID]],SOURCE_LEVEL_SW_API[[#This Row],[PWS_NAME]])</f>
        <v>CA3710023 - SANTA FE I.D.</v>
      </c>
    </row>
    <row r="2377" spans="1:15" x14ac:dyDescent="0.25">
      <c r="A2377" t="s">
        <v>2833</v>
      </c>
      <c r="B2377" t="s">
        <v>2834</v>
      </c>
      <c r="C2377" t="s">
        <v>2835</v>
      </c>
      <c r="D2377" t="s">
        <v>2836</v>
      </c>
      <c r="E2377" t="s">
        <v>16308</v>
      </c>
      <c r="F2377" t="s">
        <v>8042</v>
      </c>
      <c r="G2377" t="s">
        <v>15919</v>
      </c>
      <c r="H2377" t="s">
        <v>16309</v>
      </c>
      <c r="I2377" t="s">
        <v>15917</v>
      </c>
      <c r="J2377" s="16">
        <v>45536</v>
      </c>
      <c r="K2377" s="16">
        <v>45565</v>
      </c>
      <c r="L2377">
        <v>0</v>
      </c>
      <c r="M2377" s="16">
        <v>45474</v>
      </c>
      <c r="N2377" s="16">
        <v>45838</v>
      </c>
      <c r="O2377" t="str">
        <f>_xlfn.TEXTJOIN(" - ",TRUE,SOURCE_LEVEL_SW_API[[#This Row],[PWSID]],SOURCE_LEVEL_SW_API[[#This Row],[PWS_NAME]])</f>
        <v>CA3710023 - SANTA FE I.D.</v>
      </c>
    </row>
    <row r="2378" spans="1:15" x14ac:dyDescent="0.25">
      <c r="A2378" t="s">
        <v>2875</v>
      </c>
      <c r="B2378" t="s">
        <v>2876</v>
      </c>
      <c r="C2378" t="s">
        <v>2877</v>
      </c>
      <c r="D2378" t="s">
        <v>2878</v>
      </c>
      <c r="E2378" t="s">
        <v>16312</v>
      </c>
      <c r="F2378" t="s">
        <v>8042</v>
      </c>
      <c r="G2378" t="s">
        <v>15919</v>
      </c>
      <c r="H2378" t="s">
        <v>16313</v>
      </c>
      <c r="I2378" t="s">
        <v>15917</v>
      </c>
      <c r="J2378" s="16">
        <v>45717</v>
      </c>
      <c r="K2378" s="16">
        <v>45747</v>
      </c>
      <c r="L2378">
        <v>36729921</v>
      </c>
      <c r="M2378" s="16">
        <v>45474</v>
      </c>
      <c r="N2378" s="16">
        <v>45838</v>
      </c>
      <c r="O2378" t="str">
        <f>_xlfn.TEXTJOIN(" - ",TRUE,SOURCE_LEVEL_SW_API[[#This Row],[PWSID]],SOURCE_LEVEL_SW_API[[#This Row],[PWS_NAME]])</f>
        <v>CA4510006 - CITY OF SHASTA LAKE</v>
      </c>
    </row>
    <row r="2379" spans="1:15" x14ac:dyDescent="0.25">
      <c r="A2379" t="s">
        <v>2875</v>
      </c>
      <c r="B2379" t="s">
        <v>2876</v>
      </c>
      <c r="C2379" t="s">
        <v>2877</v>
      </c>
      <c r="D2379" t="s">
        <v>2878</v>
      </c>
      <c r="E2379" t="s">
        <v>16312</v>
      </c>
      <c r="F2379" t="s">
        <v>8042</v>
      </c>
      <c r="G2379" t="s">
        <v>15919</v>
      </c>
      <c r="H2379" t="s">
        <v>16313</v>
      </c>
      <c r="I2379" t="s">
        <v>15917</v>
      </c>
      <c r="J2379" s="16">
        <v>45778</v>
      </c>
      <c r="K2379" s="16">
        <v>45808</v>
      </c>
      <c r="L2379">
        <v>63395965</v>
      </c>
      <c r="M2379" s="16">
        <v>45474</v>
      </c>
      <c r="N2379" s="16">
        <v>45838</v>
      </c>
      <c r="O2379" t="str">
        <f>_xlfn.TEXTJOIN(" - ",TRUE,SOURCE_LEVEL_SW_API[[#This Row],[PWSID]],SOURCE_LEVEL_SW_API[[#This Row],[PWS_NAME]])</f>
        <v>CA4510006 - CITY OF SHASTA LAKE</v>
      </c>
    </row>
    <row r="2380" spans="1:15" x14ac:dyDescent="0.25">
      <c r="A2380" t="s">
        <v>2875</v>
      </c>
      <c r="B2380" t="s">
        <v>2876</v>
      </c>
      <c r="C2380" t="s">
        <v>2877</v>
      </c>
      <c r="D2380" t="s">
        <v>2878</v>
      </c>
      <c r="E2380" t="s">
        <v>16312</v>
      </c>
      <c r="F2380" t="s">
        <v>8042</v>
      </c>
      <c r="G2380" t="s">
        <v>15919</v>
      </c>
      <c r="H2380" t="s">
        <v>16313</v>
      </c>
      <c r="I2380" t="s">
        <v>15917</v>
      </c>
      <c r="J2380" s="16">
        <v>45597</v>
      </c>
      <c r="K2380" s="16">
        <v>45626</v>
      </c>
      <c r="L2380">
        <v>40246979</v>
      </c>
      <c r="M2380" s="16">
        <v>45474</v>
      </c>
      <c r="N2380" s="16">
        <v>45838</v>
      </c>
      <c r="O2380" t="str">
        <f>_xlfn.TEXTJOIN(" - ",TRUE,SOURCE_LEVEL_SW_API[[#This Row],[PWSID]],SOURCE_LEVEL_SW_API[[#This Row],[PWS_NAME]])</f>
        <v>CA4510006 - CITY OF SHASTA LAKE</v>
      </c>
    </row>
    <row r="2381" spans="1:15" x14ac:dyDescent="0.25">
      <c r="A2381" t="s">
        <v>2875</v>
      </c>
      <c r="B2381" t="s">
        <v>2876</v>
      </c>
      <c r="C2381" t="s">
        <v>2877</v>
      </c>
      <c r="D2381" t="s">
        <v>2878</v>
      </c>
      <c r="E2381" t="s">
        <v>16312</v>
      </c>
      <c r="F2381" t="s">
        <v>8042</v>
      </c>
      <c r="G2381" t="s">
        <v>15919</v>
      </c>
      <c r="H2381" t="s">
        <v>16313</v>
      </c>
      <c r="I2381" t="s">
        <v>15917</v>
      </c>
      <c r="J2381" s="16">
        <v>45809</v>
      </c>
      <c r="K2381" s="16">
        <v>45838</v>
      </c>
      <c r="L2381">
        <v>75414312</v>
      </c>
      <c r="M2381" s="16">
        <v>45474</v>
      </c>
      <c r="N2381" s="16">
        <v>45838</v>
      </c>
      <c r="O2381" t="str">
        <f>_xlfn.TEXTJOIN(" - ",TRUE,SOURCE_LEVEL_SW_API[[#This Row],[PWSID]],SOURCE_LEVEL_SW_API[[#This Row],[PWS_NAME]])</f>
        <v>CA4510006 - CITY OF SHASTA LAKE</v>
      </c>
    </row>
    <row r="2382" spans="1:15" x14ac:dyDescent="0.25">
      <c r="A2382" t="s">
        <v>2875</v>
      </c>
      <c r="B2382" t="s">
        <v>2876</v>
      </c>
      <c r="C2382" t="s">
        <v>2877</v>
      </c>
      <c r="D2382" t="s">
        <v>2878</v>
      </c>
      <c r="E2382" t="s">
        <v>16312</v>
      </c>
      <c r="F2382" t="s">
        <v>8042</v>
      </c>
      <c r="G2382" t="s">
        <v>15919</v>
      </c>
      <c r="H2382" t="s">
        <v>16313</v>
      </c>
      <c r="I2382" t="s">
        <v>15917</v>
      </c>
      <c r="J2382" s="16">
        <v>45536</v>
      </c>
      <c r="K2382" s="16">
        <v>45565</v>
      </c>
      <c r="L2382">
        <v>70318173</v>
      </c>
      <c r="M2382" s="16">
        <v>45474</v>
      </c>
      <c r="N2382" s="16">
        <v>45838</v>
      </c>
      <c r="O2382" t="str">
        <f>_xlfn.TEXTJOIN(" - ",TRUE,SOURCE_LEVEL_SW_API[[#This Row],[PWSID]],SOURCE_LEVEL_SW_API[[#This Row],[PWS_NAME]])</f>
        <v>CA4510006 - CITY OF SHASTA LAKE</v>
      </c>
    </row>
    <row r="2383" spans="1:15" x14ac:dyDescent="0.25">
      <c r="A2383" t="s">
        <v>2875</v>
      </c>
      <c r="B2383" t="s">
        <v>2876</v>
      </c>
      <c r="C2383" t="s">
        <v>2877</v>
      </c>
      <c r="D2383" t="s">
        <v>2878</v>
      </c>
      <c r="E2383" t="s">
        <v>16312</v>
      </c>
      <c r="F2383" t="s">
        <v>8042</v>
      </c>
      <c r="G2383" t="s">
        <v>15919</v>
      </c>
      <c r="H2383" t="s">
        <v>16313</v>
      </c>
      <c r="I2383" t="s">
        <v>15917</v>
      </c>
      <c r="J2383" s="16">
        <v>45748</v>
      </c>
      <c r="K2383" s="16">
        <v>45777</v>
      </c>
      <c r="L2383">
        <v>45276137</v>
      </c>
      <c r="M2383" s="16">
        <v>45474</v>
      </c>
      <c r="N2383" s="16">
        <v>45838</v>
      </c>
      <c r="O2383" t="str">
        <f>_xlfn.TEXTJOIN(" - ",TRUE,SOURCE_LEVEL_SW_API[[#This Row],[PWSID]],SOURCE_LEVEL_SW_API[[#This Row],[PWS_NAME]])</f>
        <v>CA4510006 - CITY OF SHASTA LAKE</v>
      </c>
    </row>
    <row r="2384" spans="1:15" x14ac:dyDescent="0.25">
      <c r="A2384" t="s">
        <v>2875</v>
      </c>
      <c r="B2384" t="s">
        <v>2876</v>
      </c>
      <c r="C2384" t="s">
        <v>2877</v>
      </c>
      <c r="D2384" t="s">
        <v>2878</v>
      </c>
      <c r="E2384" t="s">
        <v>16312</v>
      </c>
      <c r="F2384" t="s">
        <v>8042</v>
      </c>
      <c r="G2384" t="s">
        <v>15919</v>
      </c>
      <c r="H2384" t="s">
        <v>16313</v>
      </c>
      <c r="I2384" t="s">
        <v>15917</v>
      </c>
      <c r="J2384" s="16">
        <v>45474</v>
      </c>
      <c r="K2384" s="16">
        <v>45504</v>
      </c>
      <c r="L2384">
        <v>90053252</v>
      </c>
      <c r="M2384" s="16">
        <v>45474</v>
      </c>
      <c r="N2384" s="16">
        <v>45838</v>
      </c>
      <c r="O2384" t="str">
        <f>_xlfn.TEXTJOIN(" - ",TRUE,SOURCE_LEVEL_SW_API[[#This Row],[PWSID]],SOURCE_LEVEL_SW_API[[#This Row],[PWS_NAME]])</f>
        <v>CA4510006 - CITY OF SHASTA LAKE</v>
      </c>
    </row>
    <row r="2385" spans="1:15" x14ac:dyDescent="0.25">
      <c r="A2385" t="s">
        <v>2875</v>
      </c>
      <c r="B2385" t="s">
        <v>2876</v>
      </c>
      <c r="C2385" t="s">
        <v>2877</v>
      </c>
      <c r="D2385" t="s">
        <v>2878</v>
      </c>
      <c r="E2385" t="s">
        <v>16312</v>
      </c>
      <c r="F2385" t="s">
        <v>8042</v>
      </c>
      <c r="G2385" t="s">
        <v>15919</v>
      </c>
      <c r="H2385" t="s">
        <v>16313</v>
      </c>
      <c r="I2385" t="s">
        <v>15917</v>
      </c>
      <c r="J2385" s="16">
        <v>45505</v>
      </c>
      <c r="K2385" s="16">
        <v>45535</v>
      </c>
      <c r="L2385">
        <v>78422121</v>
      </c>
      <c r="M2385" s="16">
        <v>45474</v>
      </c>
      <c r="N2385" s="16">
        <v>45838</v>
      </c>
      <c r="O2385" t="str">
        <f>_xlfn.TEXTJOIN(" - ",TRUE,SOURCE_LEVEL_SW_API[[#This Row],[PWSID]],SOURCE_LEVEL_SW_API[[#This Row],[PWS_NAME]])</f>
        <v>CA4510006 - CITY OF SHASTA LAKE</v>
      </c>
    </row>
    <row r="2386" spans="1:15" x14ac:dyDescent="0.25">
      <c r="A2386" t="s">
        <v>2875</v>
      </c>
      <c r="B2386" t="s">
        <v>2876</v>
      </c>
      <c r="C2386" t="s">
        <v>2877</v>
      </c>
      <c r="D2386" t="s">
        <v>2878</v>
      </c>
      <c r="E2386" t="s">
        <v>16312</v>
      </c>
      <c r="F2386" t="s">
        <v>8042</v>
      </c>
      <c r="G2386" t="s">
        <v>15919</v>
      </c>
      <c r="H2386" t="s">
        <v>16313</v>
      </c>
      <c r="I2386" t="s">
        <v>15917</v>
      </c>
      <c r="J2386" s="16">
        <v>45658</v>
      </c>
      <c r="K2386" s="16">
        <v>45688</v>
      </c>
      <c r="L2386">
        <v>38603406</v>
      </c>
      <c r="M2386" s="16">
        <v>45474</v>
      </c>
      <c r="N2386" s="16">
        <v>45838</v>
      </c>
      <c r="O2386" t="str">
        <f>_xlfn.TEXTJOIN(" - ",TRUE,SOURCE_LEVEL_SW_API[[#This Row],[PWSID]],SOURCE_LEVEL_SW_API[[#This Row],[PWS_NAME]])</f>
        <v>CA4510006 - CITY OF SHASTA LAKE</v>
      </c>
    </row>
    <row r="2387" spans="1:15" x14ac:dyDescent="0.25">
      <c r="A2387" t="s">
        <v>2875</v>
      </c>
      <c r="B2387" t="s">
        <v>2876</v>
      </c>
      <c r="C2387" t="s">
        <v>2877</v>
      </c>
      <c r="D2387" t="s">
        <v>2878</v>
      </c>
      <c r="E2387" t="s">
        <v>16312</v>
      </c>
      <c r="F2387" t="s">
        <v>8042</v>
      </c>
      <c r="G2387" t="s">
        <v>15919</v>
      </c>
      <c r="H2387" t="s">
        <v>16313</v>
      </c>
      <c r="I2387" t="s">
        <v>15917</v>
      </c>
      <c r="J2387" s="16">
        <v>45627</v>
      </c>
      <c r="K2387" s="16">
        <v>45657</v>
      </c>
      <c r="L2387">
        <v>37914888</v>
      </c>
      <c r="M2387" s="16">
        <v>45474</v>
      </c>
      <c r="N2387" s="16">
        <v>45838</v>
      </c>
      <c r="O2387" t="str">
        <f>_xlfn.TEXTJOIN(" - ",TRUE,SOURCE_LEVEL_SW_API[[#This Row],[PWSID]],SOURCE_LEVEL_SW_API[[#This Row],[PWS_NAME]])</f>
        <v>CA4510006 - CITY OF SHASTA LAKE</v>
      </c>
    </row>
    <row r="2388" spans="1:15" x14ac:dyDescent="0.25">
      <c r="A2388" t="s">
        <v>2875</v>
      </c>
      <c r="B2388" t="s">
        <v>2876</v>
      </c>
      <c r="C2388" t="s">
        <v>2877</v>
      </c>
      <c r="D2388" t="s">
        <v>2878</v>
      </c>
      <c r="E2388" t="s">
        <v>16312</v>
      </c>
      <c r="F2388" t="s">
        <v>8042</v>
      </c>
      <c r="G2388" t="s">
        <v>15919</v>
      </c>
      <c r="H2388" t="s">
        <v>16313</v>
      </c>
      <c r="I2388" t="s">
        <v>15917</v>
      </c>
      <c r="J2388" s="16">
        <v>45566</v>
      </c>
      <c r="K2388" s="16">
        <v>45596</v>
      </c>
      <c r="L2388">
        <v>62850185</v>
      </c>
      <c r="M2388" s="16">
        <v>45474</v>
      </c>
      <c r="N2388" s="16">
        <v>45838</v>
      </c>
      <c r="O2388" t="str">
        <f>_xlfn.TEXTJOIN(" - ",TRUE,SOURCE_LEVEL_SW_API[[#This Row],[PWSID]],SOURCE_LEVEL_SW_API[[#This Row],[PWS_NAME]])</f>
        <v>CA4510006 - CITY OF SHASTA LAKE</v>
      </c>
    </row>
    <row r="2389" spans="1:15" x14ac:dyDescent="0.25">
      <c r="A2389" t="s">
        <v>2875</v>
      </c>
      <c r="B2389" t="s">
        <v>2876</v>
      </c>
      <c r="C2389" t="s">
        <v>2877</v>
      </c>
      <c r="D2389" t="s">
        <v>2878</v>
      </c>
      <c r="E2389" t="s">
        <v>16312</v>
      </c>
      <c r="F2389" t="s">
        <v>8042</v>
      </c>
      <c r="G2389" t="s">
        <v>15919</v>
      </c>
      <c r="H2389" t="s">
        <v>16313</v>
      </c>
      <c r="I2389" t="s">
        <v>15917</v>
      </c>
      <c r="J2389" s="16">
        <v>45689</v>
      </c>
      <c r="K2389" s="16">
        <v>45716</v>
      </c>
      <c r="L2389">
        <v>32258064</v>
      </c>
      <c r="M2389" s="16">
        <v>45474</v>
      </c>
      <c r="N2389" s="16">
        <v>45838</v>
      </c>
      <c r="O2389" t="str">
        <f>_xlfn.TEXTJOIN(" - ",TRUE,SOURCE_LEVEL_SW_API[[#This Row],[PWSID]],SOURCE_LEVEL_SW_API[[#This Row],[PWS_NAME]])</f>
        <v>CA4510006 - CITY OF SHASTA LAKE</v>
      </c>
    </row>
    <row r="2390" spans="1:15" x14ac:dyDescent="0.25">
      <c r="A2390" t="s">
        <v>2903</v>
      </c>
      <c r="B2390" t="s">
        <v>2904</v>
      </c>
      <c r="C2390" t="s">
        <v>2905</v>
      </c>
      <c r="D2390" t="s">
        <v>2906</v>
      </c>
      <c r="E2390" t="s">
        <v>16314</v>
      </c>
      <c r="F2390" t="s">
        <v>7984</v>
      </c>
      <c r="G2390" t="s">
        <v>15919</v>
      </c>
      <c r="H2390" t="s">
        <v>16315</v>
      </c>
      <c r="I2390" t="s">
        <v>15917</v>
      </c>
      <c r="J2390" s="16">
        <v>45748</v>
      </c>
      <c r="K2390" s="16">
        <v>45777</v>
      </c>
      <c r="L2390">
        <v>104870000</v>
      </c>
      <c r="M2390" s="16">
        <v>45474</v>
      </c>
      <c r="N2390" s="16">
        <v>45838</v>
      </c>
      <c r="O2390" t="str">
        <f>_xlfn.TEXTJOIN(" - ",TRUE,SOURCE_LEVEL_SW_API[[#This Row],[PWSID]],SOURCE_LEVEL_SW_API[[#This Row],[PWS_NAME]])</f>
        <v>CA0410006 - SOUTH FEATHER W&amp;P - MINERS RANCH</v>
      </c>
    </row>
    <row r="2391" spans="1:15" x14ac:dyDescent="0.25">
      <c r="A2391" t="s">
        <v>2903</v>
      </c>
      <c r="B2391" t="s">
        <v>2904</v>
      </c>
      <c r="C2391" t="s">
        <v>2905</v>
      </c>
      <c r="D2391" t="s">
        <v>2906</v>
      </c>
      <c r="E2391" t="s">
        <v>16314</v>
      </c>
      <c r="F2391" t="s">
        <v>7984</v>
      </c>
      <c r="G2391" t="s">
        <v>15919</v>
      </c>
      <c r="H2391" t="s">
        <v>16315</v>
      </c>
      <c r="I2391" t="s">
        <v>15917</v>
      </c>
      <c r="J2391" s="16">
        <v>45474</v>
      </c>
      <c r="K2391" s="16">
        <v>45504</v>
      </c>
      <c r="L2391">
        <v>304990000</v>
      </c>
      <c r="M2391" s="16">
        <v>45474</v>
      </c>
      <c r="N2391" s="16">
        <v>45838</v>
      </c>
      <c r="O2391" t="str">
        <f>_xlfn.TEXTJOIN(" - ",TRUE,SOURCE_LEVEL_SW_API[[#This Row],[PWSID]],SOURCE_LEVEL_SW_API[[#This Row],[PWS_NAME]])</f>
        <v>CA0410006 - SOUTH FEATHER W&amp;P - MINERS RANCH</v>
      </c>
    </row>
    <row r="2392" spans="1:15" x14ac:dyDescent="0.25">
      <c r="A2392" t="s">
        <v>2903</v>
      </c>
      <c r="B2392" t="s">
        <v>2904</v>
      </c>
      <c r="C2392" t="s">
        <v>2905</v>
      </c>
      <c r="D2392" t="s">
        <v>2906</v>
      </c>
      <c r="E2392" t="s">
        <v>16314</v>
      </c>
      <c r="F2392" t="s">
        <v>7984</v>
      </c>
      <c r="G2392" t="s">
        <v>15919</v>
      </c>
      <c r="H2392" t="s">
        <v>16315</v>
      </c>
      <c r="I2392" t="s">
        <v>15917</v>
      </c>
      <c r="J2392" s="16">
        <v>45505</v>
      </c>
      <c r="K2392" s="16">
        <v>45535</v>
      </c>
      <c r="L2392">
        <v>251639000</v>
      </c>
      <c r="M2392" s="16">
        <v>45474</v>
      </c>
      <c r="N2392" s="16">
        <v>45838</v>
      </c>
      <c r="O2392" t="str">
        <f>_xlfn.TEXTJOIN(" - ",TRUE,SOURCE_LEVEL_SW_API[[#This Row],[PWSID]],SOURCE_LEVEL_SW_API[[#This Row],[PWS_NAME]])</f>
        <v>CA0410006 - SOUTH FEATHER W&amp;P - MINERS RANCH</v>
      </c>
    </row>
    <row r="2393" spans="1:15" x14ac:dyDescent="0.25">
      <c r="A2393" t="s">
        <v>2903</v>
      </c>
      <c r="B2393" t="s">
        <v>2904</v>
      </c>
      <c r="C2393" t="s">
        <v>2905</v>
      </c>
      <c r="D2393" t="s">
        <v>2906</v>
      </c>
      <c r="E2393" t="s">
        <v>16314</v>
      </c>
      <c r="F2393" t="s">
        <v>7984</v>
      </c>
      <c r="G2393" t="s">
        <v>15919</v>
      </c>
      <c r="H2393" t="s">
        <v>16315</v>
      </c>
      <c r="I2393" t="s">
        <v>15917</v>
      </c>
      <c r="J2393" s="16">
        <v>45809</v>
      </c>
      <c r="K2393" s="16">
        <v>45838</v>
      </c>
      <c r="L2393">
        <v>229190000</v>
      </c>
      <c r="M2393" s="16">
        <v>45474</v>
      </c>
      <c r="N2393" s="16">
        <v>45838</v>
      </c>
      <c r="O2393" t="str">
        <f>_xlfn.TEXTJOIN(" - ",TRUE,SOURCE_LEVEL_SW_API[[#This Row],[PWSID]],SOURCE_LEVEL_SW_API[[#This Row],[PWS_NAME]])</f>
        <v>CA0410006 - SOUTH FEATHER W&amp;P - MINERS RANCH</v>
      </c>
    </row>
    <row r="2394" spans="1:15" x14ac:dyDescent="0.25">
      <c r="A2394" t="s">
        <v>2903</v>
      </c>
      <c r="B2394" t="s">
        <v>2904</v>
      </c>
      <c r="C2394" t="s">
        <v>2905</v>
      </c>
      <c r="D2394" t="s">
        <v>2906</v>
      </c>
      <c r="E2394" t="s">
        <v>16314</v>
      </c>
      <c r="F2394" t="s">
        <v>7984</v>
      </c>
      <c r="G2394" t="s">
        <v>15919</v>
      </c>
      <c r="H2394" t="s">
        <v>16315</v>
      </c>
      <c r="I2394" t="s">
        <v>15917</v>
      </c>
      <c r="J2394" s="16">
        <v>45717</v>
      </c>
      <c r="K2394" s="16">
        <v>45747</v>
      </c>
      <c r="L2394">
        <v>75757000</v>
      </c>
      <c r="M2394" s="16">
        <v>45474</v>
      </c>
      <c r="N2394" s="16">
        <v>45838</v>
      </c>
      <c r="O2394" t="str">
        <f>_xlfn.TEXTJOIN(" - ",TRUE,SOURCE_LEVEL_SW_API[[#This Row],[PWSID]],SOURCE_LEVEL_SW_API[[#This Row],[PWS_NAME]])</f>
        <v>CA0410006 - SOUTH FEATHER W&amp;P - MINERS RANCH</v>
      </c>
    </row>
    <row r="2395" spans="1:15" x14ac:dyDescent="0.25">
      <c r="A2395" t="s">
        <v>2903</v>
      </c>
      <c r="B2395" t="s">
        <v>2904</v>
      </c>
      <c r="C2395" t="s">
        <v>2905</v>
      </c>
      <c r="D2395" t="s">
        <v>2906</v>
      </c>
      <c r="E2395" t="s">
        <v>16314</v>
      </c>
      <c r="F2395" t="s">
        <v>7984</v>
      </c>
      <c r="G2395" t="s">
        <v>15919</v>
      </c>
      <c r="H2395" t="s">
        <v>16315</v>
      </c>
      <c r="I2395" t="s">
        <v>15917</v>
      </c>
      <c r="J2395" s="16">
        <v>45597</v>
      </c>
      <c r="K2395" s="16">
        <v>45626</v>
      </c>
      <c r="L2395">
        <v>95124000</v>
      </c>
      <c r="M2395" s="16">
        <v>45474</v>
      </c>
      <c r="N2395" s="16">
        <v>45838</v>
      </c>
      <c r="O2395" t="str">
        <f>_xlfn.TEXTJOIN(" - ",TRUE,SOURCE_LEVEL_SW_API[[#This Row],[PWSID]],SOURCE_LEVEL_SW_API[[#This Row],[PWS_NAME]])</f>
        <v>CA0410006 - SOUTH FEATHER W&amp;P - MINERS RANCH</v>
      </c>
    </row>
    <row r="2396" spans="1:15" x14ac:dyDescent="0.25">
      <c r="A2396" t="s">
        <v>2903</v>
      </c>
      <c r="B2396" t="s">
        <v>2904</v>
      </c>
      <c r="C2396" t="s">
        <v>2905</v>
      </c>
      <c r="D2396" t="s">
        <v>2906</v>
      </c>
      <c r="E2396" t="s">
        <v>16314</v>
      </c>
      <c r="F2396" t="s">
        <v>7984</v>
      </c>
      <c r="G2396" t="s">
        <v>15919</v>
      </c>
      <c r="H2396" t="s">
        <v>16315</v>
      </c>
      <c r="I2396" t="s">
        <v>15917</v>
      </c>
      <c r="J2396" s="16">
        <v>45566</v>
      </c>
      <c r="K2396" s="16">
        <v>45596</v>
      </c>
      <c r="L2396">
        <v>184540000</v>
      </c>
      <c r="M2396" s="16">
        <v>45474</v>
      </c>
      <c r="N2396" s="16">
        <v>45838</v>
      </c>
      <c r="O2396" t="str">
        <f>_xlfn.TEXTJOIN(" - ",TRUE,SOURCE_LEVEL_SW_API[[#This Row],[PWSID]],SOURCE_LEVEL_SW_API[[#This Row],[PWS_NAME]])</f>
        <v>CA0410006 - SOUTH FEATHER W&amp;P - MINERS RANCH</v>
      </c>
    </row>
    <row r="2397" spans="1:15" x14ac:dyDescent="0.25">
      <c r="A2397" t="s">
        <v>2903</v>
      </c>
      <c r="B2397" t="s">
        <v>2904</v>
      </c>
      <c r="C2397" t="s">
        <v>2905</v>
      </c>
      <c r="D2397" t="s">
        <v>2906</v>
      </c>
      <c r="E2397" t="s">
        <v>16314</v>
      </c>
      <c r="F2397" t="s">
        <v>7984</v>
      </c>
      <c r="G2397" t="s">
        <v>15919</v>
      </c>
      <c r="H2397" t="s">
        <v>16315</v>
      </c>
      <c r="I2397" t="s">
        <v>15917</v>
      </c>
      <c r="J2397" s="16">
        <v>45627</v>
      </c>
      <c r="K2397" s="16">
        <v>45657</v>
      </c>
      <c r="L2397">
        <v>77590000</v>
      </c>
      <c r="M2397" s="16">
        <v>45474</v>
      </c>
      <c r="N2397" s="16">
        <v>45838</v>
      </c>
      <c r="O2397" t="str">
        <f>_xlfn.TEXTJOIN(" - ",TRUE,SOURCE_LEVEL_SW_API[[#This Row],[PWSID]],SOURCE_LEVEL_SW_API[[#This Row],[PWS_NAME]])</f>
        <v>CA0410006 - SOUTH FEATHER W&amp;P - MINERS RANCH</v>
      </c>
    </row>
    <row r="2398" spans="1:15" x14ac:dyDescent="0.25">
      <c r="A2398" t="s">
        <v>2903</v>
      </c>
      <c r="B2398" t="s">
        <v>2904</v>
      </c>
      <c r="C2398" t="s">
        <v>2905</v>
      </c>
      <c r="D2398" t="s">
        <v>2906</v>
      </c>
      <c r="E2398" t="s">
        <v>16314</v>
      </c>
      <c r="F2398" t="s">
        <v>7984</v>
      </c>
      <c r="G2398" t="s">
        <v>15919</v>
      </c>
      <c r="H2398" t="s">
        <v>16315</v>
      </c>
      <c r="I2398" t="s">
        <v>15917</v>
      </c>
      <c r="J2398" s="16">
        <v>45658</v>
      </c>
      <c r="K2398" s="16">
        <v>45688</v>
      </c>
      <c r="L2398">
        <v>78613000</v>
      </c>
      <c r="M2398" s="16">
        <v>45474</v>
      </c>
      <c r="N2398" s="16">
        <v>45838</v>
      </c>
      <c r="O2398" t="str">
        <f>_xlfn.TEXTJOIN(" - ",TRUE,SOURCE_LEVEL_SW_API[[#This Row],[PWSID]],SOURCE_LEVEL_SW_API[[#This Row],[PWS_NAME]])</f>
        <v>CA0410006 - SOUTH FEATHER W&amp;P - MINERS RANCH</v>
      </c>
    </row>
    <row r="2399" spans="1:15" x14ac:dyDescent="0.25">
      <c r="A2399" t="s">
        <v>2903</v>
      </c>
      <c r="B2399" t="s">
        <v>2904</v>
      </c>
      <c r="C2399" t="s">
        <v>2905</v>
      </c>
      <c r="D2399" t="s">
        <v>2906</v>
      </c>
      <c r="E2399" t="s">
        <v>16314</v>
      </c>
      <c r="F2399" t="s">
        <v>7984</v>
      </c>
      <c r="G2399" t="s">
        <v>15919</v>
      </c>
      <c r="H2399" t="s">
        <v>16315</v>
      </c>
      <c r="I2399" t="s">
        <v>15917</v>
      </c>
      <c r="J2399" s="16">
        <v>45778</v>
      </c>
      <c r="K2399" s="16">
        <v>45808</v>
      </c>
      <c r="L2399">
        <v>178005000</v>
      </c>
      <c r="M2399" s="16">
        <v>45474</v>
      </c>
      <c r="N2399" s="16">
        <v>45838</v>
      </c>
      <c r="O2399" t="str">
        <f>_xlfn.TEXTJOIN(" - ",TRUE,SOURCE_LEVEL_SW_API[[#This Row],[PWSID]],SOURCE_LEVEL_SW_API[[#This Row],[PWS_NAME]])</f>
        <v>CA0410006 - SOUTH FEATHER W&amp;P - MINERS RANCH</v>
      </c>
    </row>
    <row r="2400" spans="1:15" x14ac:dyDescent="0.25">
      <c r="A2400" t="s">
        <v>2903</v>
      </c>
      <c r="B2400" t="s">
        <v>2904</v>
      </c>
      <c r="C2400" t="s">
        <v>2905</v>
      </c>
      <c r="D2400" t="s">
        <v>2906</v>
      </c>
      <c r="E2400" t="s">
        <v>16314</v>
      </c>
      <c r="F2400" t="s">
        <v>7984</v>
      </c>
      <c r="G2400" t="s">
        <v>15919</v>
      </c>
      <c r="H2400" t="s">
        <v>16315</v>
      </c>
      <c r="I2400" t="s">
        <v>15917</v>
      </c>
      <c r="J2400" s="16">
        <v>45536</v>
      </c>
      <c r="K2400" s="16">
        <v>45565</v>
      </c>
      <c r="L2400">
        <v>216170000</v>
      </c>
      <c r="M2400" s="16">
        <v>45474</v>
      </c>
      <c r="N2400" s="16">
        <v>45838</v>
      </c>
      <c r="O2400" t="str">
        <f>_xlfn.TEXTJOIN(" - ",TRUE,SOURCE_LEVEL_SW_API[[#This Row],[PWSID]],SOURCE_LEVEL_SW_API[[#This Row],[PWS_NAME]])</f>
        <v>CA0410006 - SOUTH FEATHER W&amp;P - MINERS RANCH</v>
      </c>
    </row>
    <row r="2401" spans="1:15" x14ac:dyDescent="0.25">
      <c r="A2401" t="s">
        <v>2903</v>
      </c>
      <c r="B2401" t="s">
        <v>2904</v>
      </c>
      <c r="C2401" t="s">
        <v>2905</v>
      </c>
      <c r="D2401" t="s">
        <v>2906</v>
      </c>
      <c r="E2401" t="s">
        <v>16314</v>
      </c>
      <c r="F2401" t="s">
        <v>7984</v>
      </c>
      <c r="G2401" t="s">
        <v>15919</v>
      </c>
      <c r="H2401" t="s">
        <v>16315</v>
      </c>
      <c r="I2401" t="s">
        <v>15917</v>
      </c>
      <c r="J2401" s="16">
        <v>45689</v>
      </c>
      <c r="K2401" s="16">
        <v>45716</v>
      </c>
      <c r="L2401">
        <v>66154000</v>
      </c>
      <c r="M2401" s="16">
        <v>45474</v>
      </c>
      <c r="N2401" s="16">
        <v>45838</v>
      </c>
      <c r="O2401" t="str">
        <f>_xlfn.TEXTJOIN(" - ",TRUE,SOURCE_LEVEL_SW_API[[#This Row],[PWSID]],SOURCE_LEVEL_SW_API[[#This Row],[PWS_NAME]])</f>
        <v>CA0410006 - SOUTH FEATHER W&amp;P - MINERS RANCH</v>
      </c>
    </row>
    <row r="2402" spans="1:15" x14ac:dyDescent="0.25">
      <c r="A2402" t="s">
        <v>2903</v>
      </c>
      <c r="B2402" t="s">
        <v>2904</v>
      </c>
      <c r="C2402" t="s">
        <v>2907</v>
      </c>
      <c r="D2402" t="s">
        <v>2908</v>
      </c>
      <c r="E2402" t="s">
        <v>16316</v>
      </c>
      <c r="F2402" t="s">
        <v>8067</v>
      </c>
      <c r="G2402" t="s">
        <v>15919</v>
      </c>
      <c r="H2402" t="s">
        <v>16317</v>
      </c>
      <c r="I2402" t="s">
        <v>15917</v>
      </c>
      <c r="J2402" s="16">
        <v>45566</v>
      </c>
      <c r="K2402" s="16">
        <v>45596</v>
      </c>
      <c r="L2402">
        <v>833760</v>
      </c>
      <c r="M2402" s="16">
        <v>45474</v>
      </c>
      <c r="N2402" s="16">
        <v>45838</v>
      </c>
      <c r="O2402" t="str">
        <f>_xlfn.TEXTJOIN(" - ",TRUE,SOURCE_LEVEL_SW_API[[#This Row],[PWSID]],SOURCE_LEVEL_SW_API[[#This Row],[PWS_NAME]])</f>
        <v>CA0410012 - SOUTH FEATHER W&amp;P - BANGOR</v>
      </c>
    </row>
    <row r="2403" spans="1:15" x14ac:dyDescent="0.25">
      <c r="A2403" t="s">
        <v>2903</v>
      </c>
      <c r="B2403" t="s">
        <v>2904</v>
      </c>
      <c r="C2403" t="s">
        <v>2907</v>
      </c>
      <c r="D2403" t="s">
        <v>2908</v>
      </c>
      <c r="E2403" t="s">
        <v>16316</v>
      </c>
      <c r="F2403" t="s">
        <v>8067</v>
      </c>
      <c r="G2403" t="s">
        <v>15919</v>
      </c>
      <c r="H2403" t="s">
        <v>16317</v>
      </c>
      <c r="I2403" t="s">
        <v>15917</v>
      </c>
      <c r="J2403" s="16">
        <v>45658</v>
      </c>
      <c r="K2403" s="16">
        <v>45688</v>
      </c>
      <c r="L2403">
        <v>239600</v>
      </c>
      <c r="M2403" s="16">
        <v>45474</v>
      </c>
      <c r="N2403" s="16">
        <v>45838</v>
      </c>
      <c r="O2403" t="str">
        <f>_xlfn.TEXTJOIN(" - ",TRUE,SOURCE_LEVEL_SW_API[[#This Row],[PWSID]],SOURCE_LEVEL_SW_API[[#This Row],[PWS_NAME]])</f>
        <v>CA0410012 - SOUTH FEATHER W&amp;P - BANGOR</v>
      </c>
    </row>
    <row r="2404" spans="1:15" x14ac:dyDescent="0.25">
      <c r="A2404" t="s">
        <v>2903</v>
      </c>
      <c r="B2404" t="s">
        <v>2904</v>
      </c>
      <c r="C2404" t="s">
        <v>2907</v>
      </c>
      <c r="D2404" t="s">
        <v>2908</v>
      </c>
      <c r="E2404" t="s">
        <v>16316</v>
      </c>
      <c r="F2404" t="s">
        <v>8067</v>
      </c>
      <c r="G2404" t="s">
        <v>15919</v>
      </c>
      <c r="H2404" t="s">
        <v>16317</v>
      </c>
      <c r="I2404" t="s">
        <v>15917</v>
      </c>
      <c r="J2404" s="16">
        <v>45778</v>
      </c>
      <c r="K2404" s="16">
        <v>45808</v>
      </c>
      <c r="L2404">
        <v>847300</v>
      </c>
      <c r="M2404" s="16">
        <v>45474</v>
      </c>
      <c r="N2404" s="16">
        <v>45838</v>
      </c>
      <c r="O2404" t="str">
        <f>_xlfn.TEXTJOIN(" - ",TRUE,SOURCE_LEVEL_SW_API[[#This Row],[PWSID]],SOURCE_LEVEL_SW_API[[#This Row],[PWS_NAME]])</f>
        <v>CA0410012 - SOUTH FEATHER W&amp;P - BANGOR</v>
      </c>
    </row>
    <row r="2405" spans="1:15" x14ac:dyDescent="0.25">
      <c r="A2405" t="s">
        <v>2903</v>
      </c>
      <c r="B2405" t="s">
        <v>2904</v>
      </c>
      <c r="C2405" t="s">
        <v>2907</v>
      </c>
      <c r="D2405" t="s">
        <v>2908</v>
      </c>
      <c r="E2405" t="s">
        <v>16316</v>
      </c>
      <c r="F2405" t="s">
        <v>8067</v>
      </c>
      <c r="G2405" t="s">
        <v>15919</v>
      </c>
      <c r="H2405" t="s">
        <v>16317</v>
      </c>
      <c r="I2405" t="s">
        <v>15917</v>
      </c>
      <c r="J2405" s="16">
        <v>45536</v>
      </c>
      <c r="K2405" s="16">
        <v>45565</v>
      </c>
      <c r="L2405">
        <v>917900</v>
      </c>
      <c r="M2405" s="16">
        <v>45474</v>
      </c>
      <c r="N2405" s="16">
        <v>45838</v>
      </c>
      <c r="O2405" t="str">
        <f>_xlfn.TEXTJOIN(" - ",TRUE,SOURCE_LEVEL_SW_API[[#This Row],[PWSID]],SOURCE_LEVEL_SW_API[[#This Row],[PWS_NAME]])</f>
        <v>CA0410012 - SOUTH FEATHER W&amp;P - BANGOR</v>
      </c>
    </row>
    <row r="2406" spans="1:15" x14ac:dyDescent="0.25">
      <c r="A2406" t="s">
        <v>2903</v>
      </c>
      <c r="B2406" t="s">
        <v>2904</v>
      </c>
      <c r="C2406" t="s">
        <v>2907</v>
      </c>
      <c r="D2406" t="s">
        <v>2908</v>
      </c>
      <c r="E2406" t="s">
        <v>16316</v>
      </c>
      <c r="F2406" t="s">
        <v>8067</v>
      </c>
      <c r="G2406" t="s">
        <v>15919</v>
      </c>
      <c r="H2406" t="s">
        <v>16317</v>
      </c>
      <c r="I2406" t="s">
        <v>15917</v>
      </c>
      <c r="J2406" s="16">
        <v>45597</v>
      </c>
      <c r="K2406" s="16">
        <v>45626</v>
      </c>
      <c r="L2406">
        <v>283280</v>
      </c>
      <c r="M2406" s="16">
        <v>45474</v>
      </c>
      <c r="N2406" s="16">
        <v>45838</v>
      </c>
      <c r="O2406" t="str">
        <f>_xlfn.TEXTJOIN(" - ",TRUE,SOURCE_LEVEL_SW_API[[#This Row],[PWSID]],SOURCE_LEVEL_SW_API[[#This Row],[PWS_NAME]])</f>
        <v>CA0410012 - SOUTH FEATHER W&amp;P - BANGOR</v>
      </c>
    </row>
    <row r="2407" spans="1:15" x14ac:dyDescent="0.25">
      <c r="A2407" t="s">
        <v>2903</v>
      </c>
      <c r="B2407" t="s">
        <v>2904</v>
      </c>
      <c r="C2407" t="s">
        <v>2907</v>
      </c>
      <c r="D2407" t="s">
        <v>2908</v>
      </c>
      <c r="E2407" t="s">
        <v>16316</v>
      </c>
      <c r="F2407" t="s">
        <v>8067</v>
      </c>
      <c r="G2407" t="s">
        <v>15919</v>
      </c>
      <c r="H2407" t="s">
        <v>16317</v>
      </c>
      <c r="I2407" t="s">
        <v>15917</v>
      </c>
      <c r="J2407" s="16">
        <v>45717</v>
      </c>
      <c r="K2407" s="16">
        <v>45747</v>
      </c>
      <c r="L2407">
        <v>261500</v>
      </c>
      <c r="M2407" s="16">
        <v>45474</v>
      </c>
      <c r="N2407" s="16">
        <v>45838</v>
      </c>
      <c r="O2407" t="str">
        <f>_xlfn.TEXTJOIN(" - ",TRUE,SOURCE_LEVEL_SW_API[[#This Row],[PWSID]],SOURCE_LEVEL_SW_API[[#This Row],[PWS_NAME]])</f>
        <v>CA0410012 - SOUTH FEATHER W&amp;P - BANGOR</v>
      </c>
    </row>
    <row r="2408" spans="1:15" x14ac:dyDescent="0.25">
      <c r="A2408" t="s">
        <v>2903</v>
      </c>
      <c r="B2408" t="s">
        <v>2904</v>
      </c>
      <c r="C2408" t="s">
        <v>2907</v>
      </c>
      <c r="D2408" t="s">
        <v>2908</v>
      </c>
      <c r="E2408" t="s">
        <v>16316</v>
      </c>
      <c r="F2408" t="s">
        <v>8067</v>
      </c>
      <c r="G2408" t="s">
        <v>15919</v>
      </c>
      <c r="H2408" t="s">
        <v>16317</v>
      </c>
      <c r="I2408" t="s">
        <v>15917</v>
      </c>
      <c r="J2408" s="16">
        <v>45748</v>
      </c>
      <c r="K2408" s="16">
        <v>45777</v>
      </c>
      <c r="L2408">
        <v>326400</v>
      </c>
      <c r="M2408" s="16">
        <v>45474</v>
      </c>
      <c r="N2408" s="16">
        <v>45838</v>
      </c>
      <c r="O2408" t="str">
        <f>_xlfn.TEXTJOIN(" - ",TRUE,SOURCE_LEVEL_SW_API[[#This Row],[PWSID]],SOURCE_LEVEL_SW_API[[#This Row],[PWS_NAME]])</f>
        <v>CA0410012 - SOUTH FEATHER W&amp;P - BANGOR</v>
      </c>
    </row>
    <row r="2409" spans="1:15" x14ac:dyDescent="0.25">
      <c r="A2409" t="s">
        <v>2903</v>
      </c>
      <c r="B2409" t="s">
        <v>2904</v>
      </c>
      <c r="C2409" t="s">
        <v>2907</v>
      </c>
      <c r="D2409" t="s">
        <v>2908</v>
      </c>
      <c r="E2409" t="s">
        <v>16316</v>
      </c>
      <c r="F2409" t="s">
        <v>8067</v>
      </c>
      <c r="G2409" t="s">
        <v>15919</v>
      </c>
      <c r="H2409" t="s">
        <v>16317</v>
      </c>
      <c r="I2409" t="s">
        <v>15917</v>
      </c>
      <c r="J2409" s="16">
        <v>45474</v>
      </c>
      <c r="K2409" s="16">
        <v>45504</v>
      </c>
      <c r="L2409">
        <v>1282000</v>
      </c>
      <c r="M2409" s="16">
        <v>45474</v>
      </c>
      <c r="N2409" s="16">
        <v>45838</v>
      </c>
      <c r="O2409" t="str">
        <f>_xlfn.TEXTJOIN(" - ",TRUE,SOURCE_LEVEL_SW_API[[#This Row],[PWSID]],SOURCE_LEVEL_SW_API[[#This Row],[PWS_NAME]])</f>
        <v>CA0410012 - SOUTH FEATHER W&amp;P - BANGOR</v>
      </c>
    </row>
    <row r="2410" spans="1:15" x14ac:dyDescent="0.25">
      <c r="A2410" t="s">
        <v>2903</v>
      </c>
      <c r="B2410" t="s">
        <v>2904</v>
      </c>
      <c r="C2410" t="s">
        <v>2907</v>
      </c>
      <c r="D2410" t="s">
        <v>2908</v>
      </c>
      <c r="E2410" t="s">
        <v>16316</v>
      </c>
      <c r="F2410" t="s">
        <v>8067</v>
      </c>
      <c r="G2410" t="s">
        <v>15919</v>
      </c>
      <c r="H2410" t="s">
        <v>16317</v>
      </c>
      <c r="I2410" t="s">
        <v>15917</v>
      </c>
      <c r="J2410" s="16">
        <v>45627</v>
      </c>
      <c r="K2410" s="16">
        <v>45657</v>
      </c>
      <c r="L2410">
        <v>211330</v>
      </c>
      <c r="M2410" s="16">
        <v>45474</v>
      </c>
      <c r="N2410" s="16">
        <v>45838</v>
      </c>
      <c r="O2410" t="str">
        <f>_xlfn.TEXTJOIN(" - ",TRUE,SOURCE_LEVEL_SW_API[[#This Row],[PWSID]],SOURCE_LEVEL_SW_API[[#This Row],[PWS_NAME]])</f>
        <v>CA0410012 - SOUTH FEATHER W&amp;P - BANGOR</v>
      </c>
    </row>
    <row r="2411" spans="1:15" x14ac:dyDescent="0.25">
      <c r="A2411" t="s">
        <v>2903</v>
      </c>
      <c r="B2411" t="s">
        <v>2904</v>
      </c>
      <c r="C2411" t="s">
        <v>2907</v>
      </c>
      <c r="D2411" t="s">
        <v>2908</v>
      </c>
      <c r="E2411" t="s">
        <v>16316</v>
      </c>
      <c r="F2411" t="s">
        <v>8067</v>
      </c>
      <c r="G2411" t="s">
        <v>15919</v>
      </c>
      <c r="H2411" t="s">
        <v>16317</v>
      </c>
      <c r="I2411" t="s">
        <v>15917</v>
      </c>
      <c r="J2411" s="16">
        <v>45689</v>
      </c>
      <c r="K2411" s="16">
        <v>45716</v>
      </c>
      <c r="L2411">
        <v>168700</v>
      </c>
      <c r="M2411" s="16">
        <v>45474</v>
      </c>
      <c r="N2411" s="16">
        <v>45838</v>
      </c>
      <c r="O2411" t="str">
        <f>_xlfn.TEXTJOIN(" - ",TRUE,SOURCE_LEVEL_SW_API[[#This Row],[PWSID]],SOURCE_LEVEL_SW_API[[#This Row],[PWS_NAME]])</f>
        <v>CA0410012 - SOUTH FEATHER W&amp;P - BANGOR</v>
      </c>
    </row>
    <row r="2412" spans="1:15" x14ac:dyDescent="0.25">
      <c r="A2412" t="s">
        <v>2903</v>
      </c>
      <c r="B2412" t="s">
        <v>2904</v>
      </c>
      <c r="C2412" t="s">
        <v>2907</v>
      </c>
      <c r="D2412" t="s">
        <v>2908</v>
      </c>
      <c r="E2412" t="s">
        <v>16316</v>
      </c>
      <c r="F2412" t="s">
        <v>8067</v>
      </c>
      <c r="G2412" t="s">
        <v>15919</v>
      </c>
      <c r="H2412" t="s">
        <v>16317</v>
      </c>
      <c r="I2412" t="s">
        <v>15917</v>
      </c>
      <c r="J2412" s="16">
        <v>45809</v>
      </c>
      <c r="K2412" s="16">
        <v>45838</v>
      </c>
      <c r="L2412">
        <v>1000700</v>
      </c>
      <c r="M2412" s="16">
        <v>45474</v>
      </c>
      <c r="N2412" s="16">
        <v>45838</v>
      </c>
      <c r="O2412" t="str">
        <f>_xlfn.TEXTJOIN(" - ",TRUE,SOURCE_LEVEL_SW_API[[#This Row],[PWSID]],SOURCE_LEVEL_SW_API[[#This Row],[PWS_NAME]])</f>
        <v>CA0410012 - SOUTH FEATHER W&amp;P - BANGOR</v>
      </c>
    </row>
    <row r="2413" spans="1:15" x14ac:dyDescent="0.25">
      <c r="A2413" t="s">
        <v>2903</v>
      </c>
      <c r="B2413" t="s">
        <v>2904</v>
      </c>
      <c r="C2413" t="s">
        <v>2907</v>
      </c>
      <c r="D2413" t="s">
        <v>2908</v>
      </c>
      <c r="E2413" t="s">
        <v>16316</v>
      </c>
      <c r="F2413" t="s">
        <v>8067</v>
      </c>
      <c r="G2413" t="s">
        <v>15919</v>
      </c>
      <c r="H2413" t="s">
        <v>16317</v>
      </c>
      <c r="I2413" t="s">
        <v>15917</v>
      </c>
      <c r="J2413" s="16">
        <v>45505</v>
      </c>
      <c r="K2413" s="16">
        <v>45535</v>
      </c>
      <c r="L2413">
        <v>1095500</v>
      </c>
      <c r="M2413" s="16">
        <v>45474</v>
      </c>
      <c r="N2413" s="16">
        <v>45838</v>
      </c>
      <c r="O2413" t="str">
        <f>_xlfn.TEXTJOIN(" - ",TRUE,SOURCE_LEVEL_SW_API[[#This Row],[PWSID]],SOURCE_LEVEL_SW_API[[#This Row],[PWS_NAME]])</f>
        <v>CA0410012 - SOUTH FEATHER W&amp;P - BANGOR</v>
      </c>
    </row>
    <row r="2414" spans="1:15" x14ac:dyDescent="0.25">
      <c r="A2414" t="s">
        <v>2921</v>
      </c>
      <c r="B2414" t="s">
        <v>2922</v>
      </c>
      <c r="C2414" t="s">
        <v>2923</v>
      </c>
      <c r="D2414" t="s">
        <v>2924</v>
      </c>
      <c r="E2414" t="s">
        <v>16318</v>
      </c>
      <c r="F2414" t="s">
        <v>8310</v>
      </c>
      <c r="G2414" t="s">
        <v>15919</v>
      </c>
      <c r="H2414" t="s">
        <v>16319</v>
      </c>
      <c r="I2414" t="s">
        <v>15917</v>
      </c>
      <c r="J2414" s="16">
        <v>45505</v>
      </c>
      <c r="K2414" s="16">
        <v>45535</v>
      </c>
      <c r="L2414">
        <v>375380352</v>
      </c>
      <c r="M2414" s="16">
        <v>45474</v>
      </c>
      <c r="N2414" s="16">
        <v>45838</v>
      </c>
      <c r="O2414" t="str">
        <f>_xlfn.TEXTJOIN(" - ",TRUE,SOURCE_LEVEL_SW_API[[#This Row],[PWSID]],SOURCE_LEVEL_SW_API[[#This Row],[PWS_NAME]])</f>
        <v>CA3910006 - STOCKTON EAST WATER DISTRICT</v>
      </c>
    </row>
    <row r="2415" spans="1:15" x14ac:dyDescent="0.25">
      <c r="A2415" t="s">
        <v>2921</v>
      </c>
      <c r="B2415" t="s">
        <v>2922</v>
      </c>
      <c r="C2415" t="s">
        <v>2923</v>
      </c>
      <c r="D2415" t="s">
        <v>2924</v>
      </c>
      <c r="E2415" t="s">
        <v>16318</v>
      </c>
      <c r="F2415" t="s">
        <v>8310</v>
      </c>
      <c r="G2415" t="s">
        <v>15919</v>
      </c>
      <c r="H2415" t="s">
        <v>16319</v>
      </c>
      <c r="I2415" t="s">
        <v>15917</v>
      </c>
      <c r="J2415" s="16">
        <v>45689</v>
      </c>
      <c r="K2415" s="16">
        <v>45716</v>
      </c>
      <c r="L2415">
        <v>550688190</v>
      </c>
      <c r="M2415" s="16">
        <v>45474</v>
      </c>
      <c r="N2415" s="16">
        <v>45838</v>
      </c>
      <c r="O2415" t="str">
        <f>_xlfn.TEXTJOIN(" - ",TRUE,SOURCE_LEVEL_SW_API[[#This Row],[PWSID]],SOURCE_LEVEL_SW_API[[#This Row],[PWS_NAME]])</f>
        <v>CA3910006 - STOCKTON EAST WATER DISTRICT</v>
      </c>
    </row>
    <row r="2416" spans="1:15" x14ac:dyDescent="0.25">
      <c r="A2416" t="s">
        <v>2921</v>
      </c>
      <c r="B2416" t="s">
        <v>2922</v>
      </c>
      <c r="C2416" t="s">
        <v>2923</v>
      </c>
      <c r="D2416" t="s">
        <v>2924</v>
      </c>
      <c r="E2416" t="s">
        <v>16320</v>
      </c>
      <c r="F2416" t="s">
        <v>8070</v>
      </c>
      <c r="G2416" t="s">
        <v>15919</v>
      </c>
      <c r="H2416" t="s">
        <v>16321</v>
      </c>
      <c r="I2416" t="s">
        <v>15917</v>
      </c>
      <c r="J2416" s="16">
        <v>45474</v>
      </c>
      <c r="K2416" s="16">
        <v>45504</v>
      </c>
      <c r="L2416">
        <v>1379653134</v>
      </c>
      <c r="M2416" s="16">
        <v>45474</v>
      </c>
      <c r="N2416" s="16">
        <v>45838</v>
      </c>
      <c r="O2416" t="str">
        <f>_xlfn.TEXTJOIN(" - ",TRUE,SOURCE_LEVEL_SW_API[[#This Row],[PWSID]],SOURCE_LEVEL_SW_API[[#This Row],[PWS_NAME]])</f>
        <v>CA3910006 - STOCKTON EAST WATER DISTRICT</v>
      </c>
    </row>
    <row r="2417" spans="1:15" x14ac:dyDescent="0.25">
      <c r="A2417" t="s">
        <v>2921</v>
      </c>
      <c r="B2417" t="s">
        <v>2922</v>
      </c>
      <c r="C2417" t="s">
        <v>2923</v>
      </c>
      <c r="D2417" t="s">
        <v>2924</v>
      </c>
      <c r="E2417" t="s">
        <v>16320</v>
      </c>
      <c r="F2417" t="s">
        <v>8070</v>
      </c>
      <c r="G2417" t="s">
        <v>15919</v>
      </c>
      <c r="H2417" t="s">
        <v>16321</v>
      </c>
      <c r="I2417" t="s">
        <v>15917</v>
      </c>
      <c r="J2417" s="16">
        <v>45748</v>
      </c>
      <c r="K2417" s="16">
        <v>45777</v>
      </c>
      <c r="L2417">
        <v>64192647</v>
      </c>
      <c r="M2417" s="16">
        <v>45474</v>
      </c>
      <c r="N2417" s="16">
        <v>45838</v>
      </c>
      <c r="O2417" t="str">
        <f>_xlfn.TEXTJOIN(" - ",TRUE,SOURCE_LEVEL_SW_API[[#This Row],[PWSID]],SOURCE_LEVEL_SW_API[[#This Row],[PWS_NAME]])</f>
        <v>CA3910006 - STOCKTON EAST WATER DISTRICT</v>
      </c>
    </row>
    <row r="2418" spans="1:15" x14ac:dyDescent="0.25">
      <c r="A2418" t="s">
        <v>2921</v>
      </c>
      <c r="B2418" t="s">
        <v>2922</v>
      </c>
      <c r="C2418" t="s">
        <v>2923</v>
      </c>
      <c r="D2418" t="s">
        <v>2924</v>
      </c>
      <c r="E2418" t="s">
        <v>16318</v>
      </c>
      <c r="F2418" t="s">
        <v>8310</v>
      </c>
      <c r="G2418" t="s">
        <v>15919</v>
      </c>
      <c r="H2418" t="s">
        <v>16319</v>
      </c>
      <c r="I2418" t="s">
        <v>15917</v>
      </c>
      <c r="J2418" s="16">
        <v>45474</v>
      </c>
      <c r="K2418" s="16">
        <v>45504</v>
      </c>
      <c r="L2418">
        <v>0</v>
      </c>
      <c r="M2418" s="16">
        <v>45474</v>
      </c>
      <c r="N2418" s="16">
        <v>45838</v>
      </c>
      <c r="O2418" t="str">
        <f>_xlfn.TEXTJOIN(" - ",TRUE,SOURCE_LEVEL_SW_API[[#This Row],[PWSID]],SOURCE_LEVEL_SW_API[[#This Row],[PWS_NAME]])</f>
        <v>CA3910006 - STOCKTON EAST WATER DISTRICT</v>
      </c>
    </row>
    <row r="2419" spans="1:15" x14ac:dyDescent="0.25">
      <c r="A2419" t="s">
        <v>2921</v>
      </c>
      <c r="B2419" t="s">
        <v>2922</v>
      </c>
      <c r="C2419" t="s">
        <v>2923</v>
      </c>
      <c r="D2419" t="s">
        <v>2924</v>
      </c>
      <c r="E2419" t="s">
        <v>16318</v>
      </c>
      <c r="F2419" t="s">
        <v>8310</v>
      </c>
      <c r="G2419" t="s">
        <v>15919</v>
      </c>
      <c r="H2419" t="s">
        <v>16319</v>
      </c>
      <c r="I2419" t="s">
        <v>15917</v>
      </c>
      <c r="J2419" s="16">
        <v>45809</v>
      </c>
      <c r="K2419" s="16">
        <v>45838</v>
      </c>
      <c r="L2419">
        <v>0</v>
      </c>
      <c r="M2419" s="16">
        <v>45474</v>
      </c>
      <c r="N2419" s="16">
        <v>45838</v>
      </c>
      <c r="O2419" t="str">
        <f>_xlfn.TEXTJOIN(" - ",TRUE,SOURCE_LEVEL_SW_API[[#This Row],[PWSID]],SOURCE_LEVEL_SW_API[[#This Row],[PWS_NAME]])</f>
        <v>CA3910006 - STOCKTON EAST WATER DISTRICT</v>
      </c>
    </row>
    <row r="2420" spans="1:15" x14ac:dyDescent="0.25">
      <c r="A2420" t="s">
        <v>2921</v>
      </c>
      <c r="B2420" t="s">
        <v>2922</v>
      </c>
      <c r="C2420" t="s">
        <v>2923</v>
      </c>
      <c r="D2420" t="s">
        <v>2924</v>
      </c>
      <c r="E2420" t="s">
        <v>16318</v>
      </c>
      <c r="F2420" t="s">
        <v>8310</v>
      </c>
      <c r="G2420" t="s">
        <v>15919</v>
      </c>
      <c r="H2420" t="s">
        <v>16319</v>
      </c>
      <c r="I2420" t="s">
        <v>15917</v>
      </c>
      <c r="J2420" s="16">
        <v>45658</v>
      </c>
      <c r="K2420" s="16">
        <v>45688</v>
      </c>
      <c r="L2420">
        <v>743591982</v>
      </c>
      <c r="M2420" s="16">
        <v>45474</v>
      </c>
      <c r="N2420" s="16">
        <v>45838</v>
      </c>
      <c r="O2420" t="str">
        <f>_xlfn.TEXTJOIN(" - ",TRUE,SOURCE_LEVEL_SW_API[[#This Row],[PWSID]],SOURCE_LEVEL_SW_API[[#This Row],[PWS_NAME]])</f>
        <v>CA3910006 - STOCKTON EAST WATER DISTRICT</v>
      </c>
    </row>
    <row r="2421" spans="1:15" x14ac:dyDescent="0.25">
      <c r="A2421" t="s">
        <v>2921</v>
      </c>
      <c r="B2421" t="s">
        <v>2922</v>
      </c>
      <c r="C2421" t="s">
        <v>2923</v>
      </c>
      <c r="D2421" t="s">
        <v>2924</v>
      </c>
      <c r="E2421" t="s">
        <v>16318</v>
      </c>
      <c r="F2421" t="s">
        <v>8310</v>
      </c>
      <c r="G2421" t="s">
        <v>15919</v>
      </c>
      <c r="H2421" t="s">
        <v>16319</v>
      </c>
      <c r="I2421" t="s">
        <v>15917</v>
      </c>
      <c r="J2421" s="16">
        <v>45627</v>
      </c>
      <c r="K2421" s="16">
        <v>45657</v>
      </c>
      <c r="L2421">
        <v>769008360</v>
      </c>
      <c r="M2421" s="16">
        <v>45474</v>
      </c>
      <c r="N2421" s="16">
        <v>45838</v>
      </c>
      <c r="O2421" t="str">
        <f>_xlfn.TEXTJOIN(" - ",TRUE,SOURCE_LEVEL_SW_API[[#This Row],[PWSID]],SOURCE_LEVEL_SW_API[[#This Row],[PWS_NAME]])</f>
        <v>CA3910006 - STOCKTON EAST WATER DISTRICT</v>
      </c>
    </row>
    <row r="2422" spans="1:15" x14ac:dyDescent="0.25">
      <c r="A2422" t="s">
        <v>2921</v>
      </c>
      <c r="B2422" t="s">
        <v>2922</v>
      </c>
      <c r="C2422" t="s">
        <v>2923</v>
      </c>
      <c r="D2422" t="s">
        <v>2924</v>
      </c>
      <c r="E2422" t="s">
        <v>16320</v>
      </c>
      <c r="F2422" t="s">
        <v>8070</v>
      </c>
      <c r="G2422" t="s">
        <v>15919</v>
      </c>
      <c r="H2422" t="s">
        <v>16321</v>
      </c>
      <c r="I2422" t="s">
        <v>15917</v>
      </c>
      <c r="J2422" s="16">
        <v>45717</v>
      </c>
      <c r="K2422" s="16">
        <v>45747</v>
      </c>
      <c r="L2422">
        <v>0</v>
      </c>
      <c r="M2422" s="16">
        <v>45474</v>
      </c>
      <c r="N2422" s="16">
        <v>45838</v>
      </c>
      <c r="O2422" t="str">
        <f>_xlfn.TEXTJOIN(" - ",TRUE,SOURCE_LEVEL_SW_API[[#This Row],[PWSID]],SOURCE_LEVEL_SW_API[[#This Row],[PWS_NAME]])</f>
        <v>CA3910006 - STOCKTON EAST WATER DISTRICT</v>
      </c>
    </row>
    <row r="2423" spans="1:15" x14ac:dyDescent="0.25">
      <c r="A2423" t="s">
        <v>2921</v>
      </c>
      <c r="B2423" t="s">
        <v>2922</v>
      </c>
      <c r="C2423" t="s">
        <v>2923</v>
      </c>
      <c r="D2423" t="s">
        <v>2924</v>
      </c>
      <c r="E2423" t="s">
        <v>16320</v>
      </c>
      <c r="F2423" t="s">
        <v>8070</v>
      </c>
      <c r="G2423" t="s">
        <v>15919</v>
      </c>
      <c r="H2423" t="s">
        <v>16321</v>
      </c>
      <c r="I2423" t="s">
        <v>15917</v>
      </c>
      <c r="J2423" s="16">
        <v>45658</v>
      </c>
      <c r="K2423" s="16">
        <v>45688</v>
      </c>
      <c r="L2423">
        <v>0</v>
      </c>
      <c r="M2423" s="16">
        <v>45474</v>
      </c>
      <c r="N2423" s="16">
        <v>45838</v>
      </c>
      <c r="O2423" t="str">
        <f>_xlfn.TEXTJOIN(" - ",TRUE,SOURCE_LEVEL_SW_API[[#This Row],[PWSID]],SOURCE_LEVEL_SW_API[[#This Row],[PWS_NAME]])</f>
        <v>CA3910006 - STOCKTON EAST WATER DISTRICT</v>
      </c>
    </row>
    <row r="2424" spans="1:15" x14ac:dyDescent="0.25">
      <c r="A2424" t="s">
        <v>2921</v>
      </c>
      <c r="B2424" t="s">
        <v>2922</v>
      </c>
      <c r="C2424" t="s">
        <v>2923</v>
      </c>
      <c r="D2424" t="s">
        <v>2924</v>
      </c>
      <c r="E2424" t="s">
        <v>16318</v>
      </c>
      <c r="F2424" t="s">
        <v>8310</v>
      </c>
      <c r="G2424" t="s">
        <v>15919</v>
      </c>
      <c r="H2424" t="s">
        <v>16319</v>
      </c>
      <c r="I2424" t="s">
        <v>15917</v>
      </c>
      <c r="J2424" s="16">
        <v>45597</v>
      </c>
      <c r="K2424" s="16">
        <v>45626</v>
      </c>
      <c r="L2424">
        <v>827335689</v>
      </c>
      <c r="M2424" s="16">
        <v>45474</v>
      </c>
      <c r="N2424" s="16">
        <v>45838</v>
      </c>
      <c r="O2424" t="str">
        <f>_xlfn.TEXTJOIN(" - ",TRUE,SOURCE_LEVEL_SW_API[[#This Row],[PWSID]],SOURCE_LEVEL_SW_API[[#This Row],[PWS_NAME]])</f>
        <v>CA3910006 - STOCKTON EAST WATER DISTRICT</v>
      </c>
    </row>
    <row r="2425" spans="1:15" x14ac:dyDescent="0.25">
      <c r="A2425" t="s">
        <v>2921</v>
      </c>
      <c r="B2425" t="s">
        <v>2922</v>
      </c>
      <c r="C2425" t="s">
        <v>2923</v>
      </c>
      <c r="D2425" t="s">
        <v>2924</v>
      </c>
      <c r="E2425" t="s">
        <v>16320</v>
      </c>
      <c r="F2425" t="s">
        <v>8070</v>
      </c>
      <c r="G2425" t="s">
        <v>15919</v>
      </c>
      <c r="H2425" t="s">
        <v>16321</v>
      </c>
      <c r="I2425" t="s">
        <v>15917</v>
      </c>
      <c r="J2425" s="16">
        <v>45689</v>
      </c>
      <c r="K2425" s="16">
        <v>45716</v>
      </c>
      <c r="L2425">
        <v>0</v>
      </c>
      <c r="M2425" s="16">
        <v>45474</v>
      </c>
      <c r="N2425" s="16">
        <v>45838</v>
      </c>
      <c r="O2425" t="str">
        <f>_xlfn.TEXTJOIN(" - ",TRUE,SOURCE_LEVEL_SW_API[[#This Row],[PWSID]],SOURCE_LEVEL_SW_API[[#This Row],[PWS_NAME]])</f>
        <v>CA3910006 - STOCKTON EAST WATER DISTRICT</v>
      </c>
    </row>
    <row r="2426" spans="1:15" x14ac:dyDescent="0.25">
      <c r="A2426" t="s">
        <v>2921</v>
      </c>
      <c r="B2426" t="s">
        <v>2922</v>
      </c>
      <c r="C2426" t="s">
        <v>2923</v>
      </c>
      <c r="D2426" t="s">
        <v>2924</v>
      </c>
      <c r="E2426" t="s">
        <v>16320</v>
      </c>
      <c r="F2426" t="s">
        <v>8070</v>
      </c>
      <c r="G2426" t="s">
        <v>15919</v>
      </c>
      <c r="H2426" t="s">
        <v>16321</v>
      </c>
      <c r="I2426" t="s">
        <v>15917</v>
      </c>
      <c r="J2426" s="16">
        <v>45566</v>
      </c>
      <c r="K2426" s="16">
        <v>45596</v>
      </c>
      <c r="L2426">
        <v>0</v>
      </c>
      <c r="M2426" s="16">
        <v>45474</v>
      </c>
      <c r="N2426" s="16">
        <v>45838</v>
      </c>
      <c r="O2426" t="str">
        <f>_xlfn.TEXTJOIN(" - ",TRUE,SOURCE_LEVEL_SW_API[[#This Row],[PWSID]],SOURCE_LEVEL_SW_API[[#This Row],[PWS_NAME]])</f>
        <v>CA3910006 - STOCKTON EAST WATER DISTRICT</v>
      </c>
    </row>
    <row r="2427" spans="1:15" x14ac:dyDescent="0.25">
      <c r="A2427" t="s">
        <v>2921</v>
      </c>
      <c r="B2427" t="s">
        <v>2922</v>
      </c>
      <c r="C2427" t="s">
        <v>2923</v>
      </c>
      <c r="D2427" t="s">
        <v>2924</v>
      </c>
      <c r="E2427" t="s">
        <v>16318</v>
      </c>
      <c r="F2427" t="s">
        <v>8310</v>
      </c>
      <c r="G2427" t="s">
        <v>15919</v>
      </c>
      <c r="H2427" t="s">
        <v>16319</v>
      </c>
      <c r="I2427" t="s">
        <v>15917</v>
      </c>
      <c r="J2427" s="16">
        <v>45778</v>
      </c>
      <c r="K2427" s="16">
        <v>45808</v>
      </c>
      <c r="L2427">
        <v>510608517</v>
      </c>
      <c r="M2427" s="16">
        <v>45474</v>
      </c>
      <c r="N2427" s="16">
        <v>45838</v>
      </c>
      <c r="O2427" t="str">
        <f>_xlfn.TEXTJOIN(" - ",TRUE,SOURCE_LEVEL_SW_API[[#This Row],[PWSID]],SOURCE_LEVEL_SW_API[[#This Row],[PWS_NAME]])</f>
        <v>CA3910006 - STOCKTON EAST WATER DISTRICT</v>
      </c>
    </row>
    <row r="2428" spans="1:15" x14ac:dyDescent="0.25">
      <c r="A2428" t="s">
        <v>2921</v>
      </c>
      <c r="B2428" t="s">
        <v>2922</v>
      </c>
      <c r="C2428" t="s">
        <v>2923</v>
      </c>
      <c r="D2428" t="s">
        <v>2924</v>
      </c>
      <c r="E2428" t="s">
        <v>16320</v>
      </c>
      <c r="F2428" t="s">
        <v>8070</v>
      </c>
      <c r="G2428" t="s">
        <v>15919</v>
      </c>
      <c r="H2428" t="s">
        <v>16321</v>
      </c>
      <c r="I2428" t="s">
        <v>15917</v>
      </c>
      <c r="J2428" s="16">
        <v>45627</v>
      </c>
      <c r="K2428" s="16">
        <v>45657</v>
      </c>
      <c r="L2428">
        <v>0</v>
      </c>
      <c r="M2428" s="16">
        <v>45474</v>
      </c>
      <c r="N2428" s="16">
        <v>45838</v>
      </c>
      <c r="O2428" t="str">
        <f>_xlfn.TEXTJOIN(" - ",TRUE,SOURCE_LEVEL_SW_API[[#This Row],[PWSID]],SOURCE_LEVEL_SW_API[[#This Row],[PWS_NAME]])</f>
        <v>CA3910006 - STOCKTON EAST WATER DISTRICT</v>
      </c>
    </row>
    <row r="2429" spans="1:15" x14ac:dyDescent="0.25">
      <c r="A2429" t="s">
        <v>2921</v>
      </c>
      <c r="B2429" t="s">
        <v>2922</v>
      </c>
      <c r="C2429" t="s">
        <v>2923</v>
      </c>
      <c r="D2429" t="s">
        <v>2924</v>
      </c>
      <c r="E2429" t="s">
        <v>16318</v>
      </c>
      <c r="F2429" t="s">
        <v>8310</v>
      </c>
      <c r="G2429" t="s">
        <v>15919</v>
      </c>
      <c r="H2429" t="s">
        <v>16319</v>
      </c>
      <c r="I2429" t="s">
        <v>15917</v>
      </c>
      <c r="J2429" s="16">
        <v>45536</v>
      </c>
      <c r="K2429" s="16">
        <v>45565</v>
      </c>
      <c r="L2429">
        <v>184431666</v>
      </c>
      <c r="M2429" s="16">
        <v>45474</v>
      </c>
      <c r="N2429" s="16">
        <v>45838</v>
      </c>
      <c r="O2429" t="str">
        <f>_xlfn.TEXTJOIN(" - ",TRUE,SOURCE_LEVEL_SW_API[[#This Row],[PWSID]],SOURCE_LEVEL_SW_API[[#This Row],[PWS_NAME]])</f>
        <v>CA3910006 - STOCKTON EAST WATER DISTRICT</v>
      </c>
    </row>
    <row r="2430" spans="1:15" x14ac:dyDescent="0.25">
      <c r="A2430" t="s">
        <v>2921</v>
      </c>
      <c r="B2430" t="s">
        <v>2922</v>
      </c>
      <c r="C2430" t="s">
        <v>2923</v>
      </c>
      <c r="D2430" t="s">
        <v>2924</v>
      </c>
      <c r="E2430" t="s">
        <v>16320</v>
      </c>
      <c r="F2430" t="s">
        <v>8070</v>
      </c>
      <c r="G2430" t="s">
        <v>15919</v>
      </c>
      <c r="H2430" t="s">
        <v>16321</v>
      </c>
      <c r="I2430" t="s">
        <v>15917</v>
      </c>
      <c r="J2430" s="16">
        <v>45778</v>
      </c>
      <c r="K2430" s="16">
        <v>45808</v>
      </c>
      <c r="L2430">
        <v>540260958</v>
      </c>
      <c r="M2430" s="16">
        <v>45474</v>
      </c>
      <c r="N2430" s="16">
        <v>45838</v>
      </c>
      <c r="O2430" t="str">
        <f>_xlfn.TEXTJOIN(" - ",TRUE,SOURCE_LEVEL_SW_API[[#This Row],[PWSID]],SOURCE_LEVEL_SW_API[[#This Row],[PWS_NAME]])</f>
        <v>CA3910006 - STOCKTON EAST WATER DISTRICT</v>
      </c>
    </row>
    <row r="2431" spans="1:15" x14ac:dyDescent="0.25">
      <c r="A2431" t="s">
        <v>2921</v>
      </c>
      <c r="B2431" t="s">
        <v>2922</v>
      </c>
      <c r="C2431" t="s">
        <v>2923</v>
      </c>
      <c r="D2431" t="s">
        <v>2924</v>
      </c>
      <c r="E2431" t="s">
        <v>16320</v>
      </c>
      <c r="F2431" t="s">
        <v>8070</v>
      </c>
      <c r="G2431" t="s">
        <v>15919</v>
      </c>
      <c r="H2431" t="s">
        <v>16321</v>
      </c>
      <c r="I2431" t="s">
        <v>15917</v>
      </c>
      <c r="J2431" s="16">
        <v>45597</v>
      </c>
      <c r="K2431" s="16">
        <v>45626</v>
      </c>
      <c r="L2431">
        <v>0</v>
      </c>
      <c r="M2431" s="16">
        <v>45474</v>
      </c>
      <c r="N2431" s="16">
        <v>45838</v>
      </c>
      <c r="O2431" t="str">
        <f>_xlfn.TEXTJOIN(" - ",TRUE,SOURCE_LEVEL_SW_API[[#This Row],[PWSID]],SOURCE_LEVEL_SW_API[[#This Row],[PWS_NAME]])</f>
        <v>CA3910006 - STOCKTON EAST WATER DISTRICT</v>
      </c>
    </row>
    <row r="2432" spans="1:15" x14ac:dyDescent="0.25">
      <c r="A2432" t="s">
        <v>2921</v>
      </c>
      <c r="B2432" t="s">
        <v>2922</v>
      </c>
      <c r="C2432" t="s">
        <v>2923</v>
      </c>
      <c r="D2432" t="s">
        <v>2924</v>
      </c>
      <c r="E2432" t="s">
        <v>16318</v>
      </c>
      <c r="F2432" t="s">
        <v>8310</v>
      </c>
      <c r="G2432" t="s">
        <v>15919</v>
      </c>
      <c r="H2432" t="s">
        <v>16319</v>
      </c>
      <c r="I2432" t="s">
        <v>15917</v>
      </c>
      <c r="J2432" s="16">
        <v>45748</v>
      </c>
      <c r="K2432" s="16">
        <v>45777</v>
      </c>
      <c r="L2432">
        <v>414156621</v>
      </c>
      <c r="M2432" s="16">
        <v>45474</v>
      </c>
      <c r="N2432" s="16">
        <v>45838</v>
      </c>
      <c r="O2432" t="str">
        <f>_xlfn.TEXTJOIN(" - ",TRUE,SOURCE_LEVEL_SW_API[[#This Row],[PWSID]],SOURCE_LEVEL_SW_API[[#This Row],[PWS_NAME]])</f>
        <v>CA3910006 - STOCKTON EAST WATER DISTRICT</v>
      </c>
    </row>
    <row r="2433" spans="1:15" x14ac:dyDescent="0.25">
      <c r="A2433" t="s">
        <v>2921</v>
      </c>
      <c r="B2433" t="s">
        <v>2922</v>
      </c>
      <c r="C2433" t="s">
        <v>2923</v>
      </c>
      <c r="D2433" t="s">
        <v>2924</v>
      </c>
      <c r="E2433" t="s">
        <v>16318</v>
      </c>
      <c r="F2433" t="s">
        <v>8310</v>
      </c>
      <c r="G2433" t="s">
        <v>15919</v>
      </c>
      <c r="H2433" t="s">
        <v>16319</v>
      </c>
      <c r="I2433" t="s">
        <v>15917</v>
      </c>
      <c r="J2433" s="16">
        <v>45566</v>
      </c>
      <c r="K2433" s="16">
        <v>45596</v>
      </c>
      <c r="L2433">
        <v>1045981710</v>
      </c>
      <c r="M2433" s="16">
        <v>45474</v>
      </c>
      <c r="N2433" s="16">
        <v>45838</v>
      </c>
      <c r="O2433" t="str">
        <f>_xlfn.TEXTJOIN(" - ",TRUE,SOURCE_LEVEL_SW_API[[#This Row],[PWSID]],SOURCE_LEVEL_SW_API[[#This Row],[PWS_NAME]])</f>
        <v>CA3910006 - STOCKTON EAST WATER DISTRICT</v>
      </c>
    </row>
    <row r="2434" spans="1:15" x14ac:dyDescent="0.25">
      <c r="A2434" t="s">
        <v>2921</v>
      </c>
      <c r="B2434" t="s">
        <v>2922</v>
      </c>
      <c r="C2434" t="s">
        <v>2923</v>
      </c>
      <c r="D2434" t="s">
        <v>2924</v>
      </c>
      <c r="E2434" t="s">
        <v>16320</v>
      </c>
      <c r="F2434" t="s">
        <v>8070</v>
      </c>
      <c r="G2434" t="s">
        <v>15919</v>
      </c>
      <c r="H2434" t="s">
        <v>16321</v>
      </c>
      <c r="I2434" t="s">
        <v>15917</v>
      </c>
      <c r="J2434" s="16">
        <v>45809</v>
      </c>
      <c r="K2434" s="16">
        <v>45838</v>
      </c>
      <c r="L2434">
        <v>1199457531</v>
      </c>
      <c r="M2434" s="16">
        <v>45474</v>
      </c>
      <c r="N2434" s="16">
        <v>45838</v>
      </c>
      <c r="O2434" t="str">
        <f>_xlfn.TEXTJOIN(" - ",TRUE,SOURCE_LEVEL_SW_API[[#This Row],[PWSID]],SOURCE_LEVEL_SW_API[[#This Row],[PWS_NAME]])</f>
        <v>CA3910006 - STOCKTON EAST WATER DISTRICT</v>
      </c>
    </row>
    <row r="2435" spans="1:15" x14ac:dyDescent="0.25">
      <c r="A2435" t="s">
        <v>2921</v>
      </c>
      <c r="B2435" t="s">
        <v>2922</v>
      </c>
      <c r="C2435" t="s">
        <v>2923</v>
      </c>
      <c r="D2435" t="s">
        <v>2924</v>
      </c>
      <c r="E2435" t="s">
        <v>16320</v>
      </c>
      <c r="F2435" t="s">
        <v>8070</v>
      </c>
      <c r="G2435" t="s">
        <v>15919</v>
      </c>
      <c r="H2435" t="s">
        <v>16321</v>
      </c>
      <c r="I2435" t="s">
        <v>15917</v>
      </c>
      <c r="J2435" s="16">
        <v>45536</v>
      </c>
      <c r="K2435" s="16">
        <v>45565</v>
      </c>
      <c r="L2435">
        <v>1007531292</v>
      </c>
      <c r="M2435" s="16">
        <v>45474</v>
      </c>
      <c r="N2435" s="16">
        <v>45838</v>
      </c>
      <c r="O2435" t="str">
        <f>_xlfn.TEXTJOIN(" - ",TRUE,SOURCE_LEVEL_SW_API[[#This Row],[PWSID]],SOURCE_LEVEL_SW_API[[#This Row],[PWS_NAME]])</f>
        <v>CA3910006 - STOCKTON EAST WATER DISTRICT</v>
      </c>
    </row>
    <row r="2436" spans="1:15" x14ac:dyDescent="0.25">
      <c r="A2436" t="s">
        <v>2921</v>
      </c>
      <c r="B2436" t="s">
        <v>2922</v>
      </c>
      <c r="C2436" t="s">
        <v>2923</v>
      </c>
      <c r="D2436" t="s">
        <v>2924</v>
      </c>
      <c r="E2436" t="s">
        <v>16320</v>
      </c>
      <c r="F2436" t="s">
        <v>8070</v>
      </c>
      <c r="G2436" t="s">
        <v>15919</v>
      </c>
      <c r="H2436" t="s">
        <v>16321</v>
      </c>
      <c r="I2436" t="s">
        <v>15917</v>
      </c>
      <c r="J2436" s="16">
        <v>45505</v>
      </c>
      <c r="K2436" s="16">
        <v>45535</v>
      </c>
      <c r="L2436">
        <v>944316198</v>
      </c>
      <c r="M2436" s="16">
        <v>45474</v>
      </c>
      <c r="N2436" s="16">
        <v>45838</v>
      </c>
      <c r="O2436" t="str">
        <f>_xlfn.TEXTJOIN(" - ",TRUE,SOURCE_LEVEL_SW_API[[#This Row],[PWSID]],SOURCE_LEVEL_SW_API[[#This Row],[PWS_NAME]])</f>
        <v>CA3910006 - STOCKTON EAST WATER DISTRICT</v>
      </c>
    </row>
    <row r="2437" spans="1:15" x14ac:dyDescent="0.25">
      <c r="A2437" t="s">
        <v>2921</v>
      </c>
      <c r="B2437" t="s">
        <v>2922</v>
      </c>
      <c r="C2437" t="s">
        <v>2923</v>
      </c>
      <c r="D2437" t="s">
        <v>2924</v>
      </c>
      <c r="E2437" t="s">
        <v>16318</v>
      </c>
      <c r="F2437" t="s">
        <v>8310</v>
      </c>
      <c r="G2437" t="s">
        <v>15919</v>
      </c>
      <c r="H2437" t="s">
        <v>16319</v>
      </c>
      <c r="I2437" t="s">
        <v>15917</v>
      </c>
      <c r="J2437" s="16">
        <v>45717</v>
      </c>
      <c r="K2437" s="16">
        <v>45747</v>
      </c>
      <c r="L2437">
        <v>484866288</v>
      </c>
      <c r="M2437" s="16">
        <v>45474</v>
      </c>
      <c r="N2437" s="16">
        <v>45838</v>
      </c>
      <c r="O2437" t="str">
        <f>_xlfn.TEXTJOIN(" - ",TRUE,SOURCE_LEVEL_SW_API[[#This Row],[PWSID]],SOURCE_LEVEL_SW_API[[#This Row],[PWS_NAME]])</f>
        <v>CA3910006 - STOCKTON EAST WATER DISTRICT</v>
      </c>
    </row>
    <row r="2438" spans="1:15" x14ac:dyDescent="0.25">
      <c r="A2438" t="s">
        <v>2921</v>
      </c>
      <c r="B2438" t="s">
        <v>2922</v>
      </c>
      <c r="C2438" t="s">
        <v>2925</v>
      </c>
      <c r="D2438" t="s">
        <v>2926</v>
      </c>
      <c r="E2438" t="s">
        <v>16322</v>
      </c>
      <c r="F2438" t="s">
        <v>8230</v>
      </c>
      <c r="G2438" t="s">
        <v>15919</v>
      </c>
      <c r="H2438" t="s">
        <v>16323</v>
      </c>
      <c r="I2438" t="s">
        <v>15917</v>
      </c>
      <c r="J2438" s="16">
        <v>45778</v>
      </c>
      <c r="K2438" s="16">
        <v>45808</v>
      </c>
      <c r="L2438">
        <v>525510000</v>
      </c>
      <c r="M2438" s="16">
        <v>45474</v>
      </c>
      <c r="N2438" s="16">
        <v>45838</v>
      </c>
      <c r="O2438" t="str">
        <f>_xlfn.TEXTJOIN(" - ",TRUE,SOURCE_LEVEL_SW_API[[#This Row],[PWSID]],SOURCE_LEVEL_SW_API[[#This Row],[PWS_NAME]])</f>
        <v>CA3910012 - CITY OF STOCKTON</v>
      </c>
    </row>
    <row r="2439" spans="1:15" x14ac:dyDescent="0.25">
      <c r="A2439" t="s">
        <v>2921</v>
      </c>
      <c r="B2439" t="s">
        <v>2922</v>
      </c>
      <c r="C2439" t="s">
        <v>2925</v>
      </c>
      <c r="D2439" t="s">
        <v>2926</v>
      </c>
      <c r="E2439" t="s">
        <v>16322</v>
      </c>
      <c r="F2439" t="s">
        <v>8230</v>
      </c>
      <c r="G2439" t="s">
        <v>15919</v>
      </c>
      <c r="H2439" t="s">
        <v>16323</v>
      </c>
      <c r="I2439" t="s">
        <v>15917</v>
      </c>
      <c r="J2439" s="16">
        <v>45748</v>
      </c>
      <c r="K2439" s="16">
        <v>45777</v>
      </c>
      <c r="L2439">
        <v>479950000</v>
      </c>
      <c r="M2439" s="16">
        <v>45474</v>
      </c>
      <c r="N2439" s="16">
        <v>45838</v>
      </c>
      <c r="O2439" t="str">
        <f>_xlfn.TEXTJOIN(" - ",TRUE,SOURCE_LEVEL_SW_API[[#This Row],[PWSID]],SOURCE_LEVEL_SW_API[[#This Row],[PWS_NAME]])</f>
        <v>CA3910012 - CITY OF STOCKTON</v>
      </c>
    </row>
    <row r="2440" spans="1:15" x14ac:dyDescent="0.25">
      <c r="A2440" t="s">
        <v>2921</v>
      </c>
      <c r="B2440" t="s">
        <v>2922</v>
      </c>
      <c r="C2440" t="s">
        <v>2925</v>
      </c>
      <c r="D2440" t="s">
        <v>2926</v>
      </c>
      <c r="E2440" t="s">
        <v>16324</v>
      </c>
      <c r="F2440" t="s">
        <v>1378</v>
      </c>
      <c r="G2440" t="s">
        <v>15919</v>
      </c>
      <c r="H2440" t="s">
        <v>16325</v>
      </c>
      <c r="I2440" t="s">
        <v>15917</v>
      </c>
      <c r="J2440" s="16">
        <v>45505</v>
      </c>
      <c r="K2440" s="16">
        <v>45535</v>
      </c>
      <c r="L2440">
        <v>237460000</v>
      </c>
      <c r="M2440" s="16">
        <v>45474</v>
      </c>
      <c r="N2440" s="16">
        <v>45838</v>
      </c>
      <c r="O2440" t="str">
        <f>_xlfn.TEXTJOIN(" - ",TRUE,SOURCE_LEVEL_SW_API[[#This Row],[PWSID]],SOURCE_LEVEL_SW_API[[#This Row],[PWS_NAME]])</f>
        <v>CA3910012 - CITY OF STOCKTON</v>
      </c>
    </row>
    <row r="2441" spans="1:15" x14ac:dyDescent="0.25">
      <c r="A2441" t="s">
        <v>2921</v>
      </c>
      <c r="B2441" t="s">
        <v>2922</v>
      </c>
      <c r="C2441" t="s">
        <v>2925</v>
      </c>
      <c r="D2441" t="s">
        <v>2926</v>
      </c>
      <c r="E2441" t="s">
        <v>16324</v>
      </c>
      <c r="F2441" t="s">
        <v>1378</v>
      </c>
      <c r="G2441" t="s">
        <v>15919</v>
      </c>
      <c r="H2441" t="s">
        <v>16325</v>
      </c>
      <c r="I2441" t="s">
        <v>15917</v>
      </c>
      <c r="J2441" s="16">
        <v>45566</v>
      </c>
      <c r="K2441" s="16">
        <v>45596</v>
      </c>
      <c r="L2441">
        <v>515470000</v>
      </c>
      <c r="M2441" s="16">
        <v>45474</v>
      </c>
      <c r="N2441" s="16">
        <v>45838</v>
      </c>
      <c r="O2441" t="str">
        <f>_xlfn.TEXTJOIN(" - ",TRUE,SOURCE_LEVEL_SW_API[[#This Row],[PWSID]],SOURCE_LEVEL_SW_API[[#This Row],[PWS_NAME]])</f>
        <v>CA3910012 - CITY OF STOCKTON</v>
      </c>
    </row>
    <row r="2442" spans="1:15" x14ac:dyDescent="0.25">
      <c r="A2442" t="s">
        <v>2921</v>
      </c>
      <c r="B2442" t="s">
        <v>2922</v>
      </c>
      <c r="C2442" t="s">
        <v>2925</v>
      </c>
      <c r="D2442" t="s">
        <v>2926</v>
      </c>
      <c r="E2442" t="s">
        <v>16322</v>
      </c>
      <c r="F2442" t="s">
        <v>8230</v>
      </c>
      <c r="G2442" t="s">
        <v>15919</v>
      </c>
      <c r="H2442" t="s">
        <v>16323</v>
      </c>
      <c r="I2442" t="s">
        <v>15917</v>
      </c>
      <c r="J2442" s="16">
        <v>45474</v>
      </c>
      <c r="K2442" s="16">
        <v>45504</v>
      </c>
      <c r="L2442">
        <v>552640000</v>
      </c>
      <c r="M2442" s="16">
        <v>45474</v>
      </c>
      <c r="N2442" s="16">
        <v>45838</v>
      </c>
      <c r="O2442" t="str">
        <f>_xlfn.TEXTJOIN(" - ",TRUE,SOURCE_LEVEL_SW_API[[#This Row],[PWSID]],SOURCE_LEVEL_SW_API[[#This Row],[PWS_NAME]])</f>
        <v>CA3910012 - CITY OF STOCKTON</v>
      </c>
    </row>
    <row r="2443" spans="1:15" x14ac:dyDescent="0.25">
      <c r="A2443" t="s">
        <v>2921</v>
      </c>
      <c r="B2443" t="s">
        <v>2922</v>
      </c>
      <c r="C2443" t="s">
        <v>2925</v>
      </c>
      <c r="D2443" t="s">
        <v>2926</v>
      </c>
      <c r="E2443" t="s">
        <v>16324</v>
      </c>
      <c r="F2443" t="s">
        <v>1378</v>
      </c>
      <c r="G2443" t="s">
        <v>15919</v>
      </c>
      <c r="H2443" t="s">
        <v>16325</v>
      </c>
      <c r="I2443" t="s">
        <v>15917</v>
      </c>
      <c r="J2443" s="16">
        <v>45474</v>
      </c>
      <c r="K2443" s="16">
        <v>45504</v>
      </c>
      <c r="L2443">
        <v>0</v>
      </c>
      <c r="M2443" s="16">
        <v>45474</v>
      </c>
      <c r="N2443" s="16">
        <v>45838</v>
      </c>
      <c r="O2443" t="str">
        <f>_xlfn.TEXTJOIN(" - ",TRUE,SOURCE_LEVEL_SW_API[[#This Row],[PWSID]],SOURCE_LEVEL_SW_API[[#This Row],[PWS_NAME]])</f>
        <v>CA3910012 - CITY OF STOCKTON</v>
      </c>
    </row>
    <row r="2444" spans="1:15" x14ac:dyDescent="0.25">
      <c r="A2444" t="s">
        <v>2921</v>
      </c>
      <c r="B2444" t="s">
        <v>2922</v>
      </c>
      <c r="C2444" t="s">
        <v>2925</v>
      </c>
      <c r="D2444" t="s">
        <v>2926</v>
      </c>
      <c r="E2444" t="s">
        <v>16324</v>
      </c>
      <c r="F2444" t="s">
        <v>1378</v>
      </c>
      <c r="G2444" t="s">
        <v>15919</v>
      </c>
      <c r="H2444" t="s">
        <v>16325</v>
      </c>
      <c r="I2444" t="s">
        <v>15917</v>
      </c>
      <c r="J2444" s="16">
        <v>45536</v>
      </c>
      <c r="K2444" s="16">
        <v>45565</v>
      </c>
      <c r="L2444">
        <v>496130000</v>
      </c>
      <c r="M2444" s="16">
        <v>45474</v>
      </c>
      <c r="N2444" s="16">
        <v>45838</v>
      </c>
      <c r="O2444" t="str">
        <f>_xlfn.TEXTJOIN(" - ",TRUE,SOURCE_LEVEL_SW_API[[#This Row],[PWSID]],SOURCE_LEVEL_SW_API[[#This Row],[PWS_NAME]])</f>
        <v>CA3910012 - CITY OF STOCKTON</v>
      </c>
    </row>
    <row r="2445" spans="1:15" x14ac:dyDescent="0.25">
      <c r="A2445" t="s">
        <v>2921</v>
      </c>
      <c r="B2445" t="s">
        <v>2922</v>
      </c>
      <c r="C2445" t="s">
        <v>2925</v>
      </c>
      <c r="D2445" t="s">
        <v>2926</v>
      </c>
      <c r="E2445" t="s">
        <v>16324</v>
      </c>
      <c r="F2445" t="s">
        <v>1378</v>
      </c>
      <c r="G2445" t="s">
        <v>15919</v>
      </c>
      <c r="H2445" t="s">
        <v>16325</v>
      </c>
      <c r="I2445" t="s">
        <v>15917</v>
      </c>
      <c r="J2445" s="16">
        <v>45809</v>
      </c>
      <c r="K2445" s="16">
        <v>45838</v>
      </c>
      <c r="L2445">
        <v>0</v>
      </c>
      <c r="M2445" s="16">
        <v>45474</v>
      </c>
      <c r="N2445" s="16">
        <v>45838</v>
      </c>
      <c r="O2445" t="str">
        <f>_xlfn.TEXTJOIN(" - ",TRUE,SOURCE_LEVEL_SW_API[[#This Row],[PWSID]],SOURCE_LEVEL_SW_API[[#This Row],[PWS_NAME]])</f>
        <v>CA3910012 - CITY OF STOCKTON</v>
      </c>
    </row>
    <row r="2446" spans="1:15" x14ac:dyDescent="0.25">
      <c r="A2446" t="s">
        <v>2921</v>
      </c>
      <c r="B2446" t="s">
        <v>2922</v>
      </c>
      <c r="C2446" t="s">
        <v>2925</v>
      </c>
      <c r="D2446" t="s">
        <v>2926</v>
      </c>
      <c r="E2446" t="s">
        <v>16324</v>
      </c>
      <c r="F2446" t="s">
        <v>1378</v>
      </c>
      <c r="G2446" t="s">
        <v>15919</v>
      </c>
      <c r="H2446" t="s">
        <v>16325</v>
      </c>
      <c r="I2446" t="s">
        <v>15917</v>
      </c>
      <c r="J2446" s="16">
        <v>45658</v>
      </c>
      <c r="K2446" s="16">
        <v>45688</v>
      </c>
      <c r="L2446">
        <v>211970000</v>
      </c>
      <c r="M2446" s="16">
        <v>45474</v>
      </c>
      <c r="N2446" s="16">
        <v>45838</v>
      </c>
      <c r="O2446" t="str">
        <f>_xlfn.TEXTJOIN(" - ",TRUE,SOURCE_LEVEL_SW_API[[#This Row],[PWSID]],SOURCE_LEVEL_SW_API[[#This Row],[PWS_NAME]])</f>
        <v>CA3910012 - CITY OF STOCKTON</v>
      </c>
    </row>
    <row r="2447" spans="1:15" x14ac:dyDescent="0.25">
      <c r="A2447" t="s">
        <v>2921</v>
      </c>
      <c r="B2447" t="s">
        <v>2922</v>
      </c>
      <c r="C2447" t="s">
        <v>2925</v>
      </c>
      <c r="D2447" t="s">
        <v>2926</v>
      </c>
      <c r="E2447" t="s">
        <v>16322</v>
      </c>
      <c r="F2447" t="s">
        <v>8230</v>
      </c>
      <c r="G2447" t="s">
        <v>15919</v>
      </c>
      <c r="H2447" t="s">
        <v>16323</v>
      </c>
      <c r="I2447" t="s">
        <v>15917</v>
      </c>
      <c r="J2447" s="16">
        <v>45597</v>
      </c>
      <c r="K2447" s="16">
        <v>45626</v>
      </c>
      <c r="L2447">
        <v>0</v>
      </c>
      <c r="M2447" s="16">
        <v>45474</v>
      </c>
      <c r="N2447" s="16">
        <v>45838</v>
      </c>
      <c r="O2447" t="str">
        <f>_xlfn.TEXTJOIN(" - ",TRUE,SOURCE_LEVEL_SW_API[[#This Row],[PWSID]],SOURCE_LEVEL_SW_API[[#This Row],[PWS_NAME]])</f>
        <v>CA3910012 - CITY OF STOCKTON</v>
      </c>
    </row>
    <row r="2448" spans="1:15" x14ac:dyDescent="0.25">
      <c r="A2448" t="s">
        <v>2921</v>
      </c>
      <c r="B2448" t="s">
        <v>2922</v>
      </c>
      <c r="C2448" t="s">
        <v>2925</v>
      </c>
      <c r="D2448" t="s">
        <v>2926</v>
      </c>
      <c r="E2448" t="s">
        <v>16324</v>
      </c>
      <c r="F2448" t="s">
        <v>1378</v>
      </c>
      <c r="G2448" t="s">
        <v>15919</v>
      </c>
      <c r="H2448" t="s">
        <v>16325</v>
      </c>
      <c r="I2448" t="s">
        <v>15917</v>
      </c>
      <c r="J2448" s="16">
        <v>45689</v>
      </c>
      <c r="K2448" s="16">
        <v>45716</v>
      </c>
      <c r="L2448">
        <v>242490000</v>
      </c>
      <c r="M2448" s="16">
        <v>45474</v>
      </c>
      <c r="N2448" s="16">
        <v>45838</v>
      </c>
      <c r="O2448" t="str">
        <f>_xlfn.TEXTJOIN(" - ",TRUE,SOURCE_LEVEL_SW_API[[#This Row],[PWSID]],SOURCE_LEVEL_SW_API[[#This Row],[PWS_NAME]])</f>
        <v>CA3910012 - CITY OF STOCKTON</v>
      </c>
    </row>
    <row r="2449" spans="1:15" x14ac:dyDescent="0.25">
      <c r="A2449" t="s">
        <v>2921</v>
      </c>
      <c r="B2449" t="s">
        <v>2922</v>
      </c>
      <c r="C2449" t="s">
        <v>2925</v>
      </c>
      <c r="D2449" t="s">
        <v>2926</v>
      </c>
      <c r="E2449" t="s">
        <v>16324</v>
      </c>
      <c r="F2449" t="s">
        <v>1378</v>
      </c>
      <c r="G2449" t="s">
        <v>15919</v>
      </c>
      <c r="H2449" t="s">
        <v>16325</v>
      </c>
      <c r="I2449" t="s">
        <v>15917</v>
      </c>
      <c r="J2449" s="16">
        <v>45717</v>
      </c>
      <c r="K2449" s="16">
        <v>45747</v>
      </c>
      <c r="L2449">
        <v>101000000</v>
      </c>
      <c r="M2449" s="16">
        <v>45474</v>
      </c>
      <c r="N2449" s="16">
        <v>45838</v>
      </c>
      <c r="O2449" t="str">
        <f>_xlfn.TEXTJOIN(" - ",TRUE,SOURCE_LEVEL_SW_API[[#This Row],[PWSID]],SOURCE_LEVEL_SW_API[[#This Row],[PWS_NAME]])</f>
        <v>CA3910012 - CITY OF STOCKTON</v>
      </c>
    </row>
    <row r="2450" spans="1:15" x14ac:dyDescent="0.25">
      <c r="A2450" t="s">
        <v>2921</v>
      </c>
      <c r="B2450" t="s">
        <v>2922</v>
      </c>
      <c r="C2450" t="s">
        <v>2925</v>
      </c>
      <c r="D2450" t="s">
        <v>2926</v>
      </c>
      <c r="E2450" t="s">
        <v>16324</v>
      </c>
      <c r="F2450" t="s">
        <v>1378</v>
      </c>
      <c r="G2450" t="s">
        <v>15919</v>
      </c>
      <c r="H2450" t="s">
        <v>16325</v>
      </c>
      <c r="I2450" t="s">
        <v>15917</v>
      </c>
      <c r="J2450" s="16">
        <v>45627</v>
      </c>
      <c r="K2450" s="16">
        <v>45657</v>
      </c>
      <c r="L2450">
        <v>170870000</v>
      </c>
      <c r="M2450" s="16">
        <v>45474</v>
      </c>
      <c r="N2450" s="16">
        <v>45838</v>
      </c>
      <c r="O2450" t="str">
        <f>_xlfn.TEXTJOIN(" - ",TRUE,SOURCE_LEVEL_SW_API[[#This Row],[PWSID]],SOURCE_LEVEL_SW_API[[#This Row],[PWS_NAME]])</f>
        <v>CA3910012 - CITY OF STOCKTON</v>
      </c>
    </row>
    <row r="2451" spans="1:15" x14ac:dyDescent="0.25">
      <c r="A2451" t="s">
        <v>2921</v>
      </c>
      <c r="B2451" t="s">
        <v>2922</v>
      </c>
      <c r="C2451" t="s">
        <v>2925</v>
      </c>
      <c r="D2451" t="s">
        <v>2926</v>
      </c>
      <c r="E2451" t="s">
        <v>16324</v>
      </c>
      <c r="F2451" t="s">
        <v>1378</v>
      </c>
      <c r="G2451" t="s">
        <v>15919</v>
      </c>
      <c r="H2451" t="s">
        <v>16325</v>
      </c>
      <c r="I2451" t="s">
        <v>15917</v>
      </c>
      <c r="J2451" s="16">
        <v>45778</v>
      </c>
      <c r="K2451" s="16">
        <v>45808</v>
      </c>
      <c r="L2451">
        <v>0</v>
      </c>
      <c r="M2451" s="16">
        <v>45474</v>
      </c>
      <c r="N2451" s="16">
        <v>45838</v>
      </c>
      <c r="O2451" t="str">
        <f>_xlfn.TEXTJOIN(" - ",TRUE,SOURCE_LEVEL_SW_API[[#This Row],[PWSID]],SOURCE_LEVEL_SW_API[[#This Row],[PWS_NAME]])</f>
        <v>CA3910012 - CITY OF STOCKTON</v>
      </c>
    </row>
    <row r="2452" spans="1:15" x14ac:dyDescent="0.25">
      <c r="A2452" t="s">
        <v>2921</v>
      </c>
      <c r="B2452" t="s">
        <v>2922</v>
      </c>
      <c r="C2452" t="s">
        <v>2925</v>
      </c>
      <c r="D2452" t="s">
        <v>2926</v>
      </c>
      <c r="E2452" t="s">
        <v>16322</v>
      </c>
      <c r="F2452" t="s">
        <v>8230</v>
      </c>
      <c r="G2452" t="s">
        <v>15919</v>
      </c>
      <c r="H2452" t="s">
        <v>16323</v>
      </c>
      <c r="I2452" t="s">
        <v>15917</v>
      </c>
      <c r="J2452" s="16">
        <v>45717</v>
      </c>
      <c r="K2452" s="16">
        <v>45747</v>
      </c>
      <c r="L2452">
        <v>241820000</v>
      </c>
      <c r="M2452" s="16">
        <v>45474</v>
      </c>
      <c r="N2452" s="16">
        <v>45838</v>
      </c>
      <c r="O2452" t="str">
        <f>_xlfn.TEXTJOIN(" - ",TRUE,SOURCE_LEVEL_SW_API[[#This Row],[PWSID]],SOURCE_LEVEL_SW_API[[#This Row],[PWS_NAME]])</f>
        <v>CA3910012 - CITY OF STOCKTON</v>
      </c>
    </row>
    <row r="2453" spans="1:15" x14ac:dyDescent="0.25">
      <c r="A2453" t="s">
        <v>2921</v>
      </c>
      <c r="B2453" t="s">
        <v>2922</v>
      </c>
      <c r="C2453" t="s">
        <v>2925</v>
      </c>
      <c r="D2453" t="s">
        <v>2926</v>
      </c>
      <c r="E2453" t="s">
        <v>16322</v>
      </c>
      <c r="F2453" t="s">
        <v>8230</v>
      </c>
      <c r="G2453" t="s">
        <v>15919</v>
      </c>
      <c r="H2453" t="s">
        <v>16323</v>
      </c>
      <c r="I2453" t="s">
        <v>15917</v>
      </c>
      <c r="J2453" s="16">
        <v>45809</v>
      </c>
      <c r="K2453" s="16">
        <v>45838</v>
      </c>
      <c r="L2453">
        <v>405310000</v>
      </c>
      <c r="M2453" s="16">
        <v>45474</v>
      </c>
      <c r="N2453" s="16">
        <v>45838</v>
      </c>
      <c r="O2453" t="str">
        <f>_xlfn.TEXTJOIN(" - ",TRUE,SOURCE_LEVEL_SW_API[[#This Row],[PWSID]],SOURCE_LEVEL_SW_API[[#This Row],[PWS_NAME]])</f>
        <v>CA3910012 - CITY OF STOCKTON</v>
      </c>
    </row>
    <row r="2454" spans="1:15" x14ac:dyDescent="0.25">
      <c r="A2454" t="s">
        <v>2921</v>
      </c>
      <c r="B2454" t="s">
        <v>2922</v>
      </c>
      <c r="C2454" t="s">
        <v>2925</v>
      </c>
      <c r="D2454" t="s">
        <v>2926</v>
      </c>
      <c r="E2454" t="s">
        <v>16322</v>
      </c>
      <c r="F2454" t="s">
        <v>8230</v>
      </c>
      <c r="G2454" t="s">
        <v>15919</v>
      </c>
      <c r="H2454" t="s">
        <v>16323</v>
      </c>
      <c r="I2454" t="s">
        <v>15917</v>
      </c>
      <c r="J2454" s="16">
        <v>45627</v>
      </c>
      <c r="K2454" s="16">
        <v>45657</v>
      </c>
      <c r="L2454">
        <v>0</v>
      </c>
      <c r="M2454" s="16">
        <v>45474</v>
      </c>
      <c r="N2454" s="16">
        <v>45838</v>
      </c>
      <c r="O2454" t="str">
        <f>_xlfn.TEXTJOIN(" - ",TRUE,SOURCE_LEVEL_SW_API[[#This Row],[PWSID]],SOURCE_LEVEL_SW_API[[#This Row],[PWS_NAME]])</f>
        <v>CA3910012 - CITY OF STOCKTON</v>
      </c>
    </row>
    <row r="2455" spans="1:15" x14ac:dyDescent="0.25">
      <c r="A2455" t="s">
        <v>2921</v>
      </c>
      <c r="B2455" t="s">
        <v>2922</v>
      </c>
      <c r="C2455" t="s">
        <v>2925</v>
      </c>
      <c r="D2455" t="s">
        <v>2926</v>
      </c>
      <c r="E2455" t="s">
        <v>16324</v>
      </c>
      <c r="F2455" t="s">
        <v>1378</v>
      </c>
      <c r="G2455" t="s">
        <v>15919</v>
      </c>
      <c r="H2455" t="s">
        <v>16325</v>
      </c>
      <c r="I2455" t="s">
        <v>15917</v>
      </c>
      <c r="J2455" s="16">
        <v>45597</v>
      </c>
      <c r="K2455" s="16">
        <v>45626</v>
      </c>
      <c r="L2455">
        <v>347450000</v>
      </c>
      <c r="M2455" s="16">
        <v>45474</v>
      </c>
      <c r="N2455" s="16">
        <v>45838</v>
      </c>
      <c r="O2455" t="str">
        <f>_xlfn.TEXTJOIN(" - ",TRUE,SOURCE_LEVEL_SW_API[[#This Row],[PWSID]],SOURCE_LEVEL_SW_API[[#This Row],[PWS_NAME]])</f>
        <v>CA3910012 - CITY OF STOCKTON</v>
      </c>
    </row>
    <row r="2456" spans="1:15" x14ac:dyDescent="0.25">
      <c r="A2456" t="s">
        <v>2921</v>
      </c>
      <c r="B2456" t="s">
        <v>2922</v>
      </c>
      <c r="C2456" t="s">
        <v>2925</v>
      </c>
      <c r="D2456" t="s">
        <v>2926</v>
      </c>
      <c r="E2456" t="s">
        <v>16322</v>
      </c>
      <c r="F2456" t="s">
        <v>8230</v>
      </c>
      <c r="G2456" t="s">
        <v>15919</v>
      </c>
      <c r="H2456" t="s">
        <v>16323</v>
      </c>
      <c r="I2456" t="s">
        <v>15917</v>
      </c>
      <c r="J2456" s="16">
        <v>45536</v>
      </c>
      <c r="K2456" s="16">
        <v>45565</v>
      </c>
      <c r="L2456">
        <v>60180000</v>
      </c>
      <c r="M2456" s="16">
        <v>45474</v>
      </c>
      <c r="N2456" s="16">
        <v>45838</v>
      </c>
      <c r="O2456" t="str">
        <f>_xlfn.TEXTJOIN(" - ",TRUE,SOURCE_LEVEL_SW_API[[#This Row],[PWSID]],SOURCE_LEVEL_SW_API[[#This Row],[PWS_NAME]])</f>
        <v>CA3910012 - CITY OF STOCKTON</v>
      </c>
    </row>
    <row r="2457" spans="1:15" x14ac:dyDescent="0.25">
      <c r="A2457" t="s">
        <v>2921</v>
      </c>
      <c r="B2457" t="s">
        <v>2922</v>
      </c>
      <c r="C2457" t="s">
        <v>2925</v>
      </c>
      <c r="D2457" t="s">
        <v>2926</v>
      </c>
      <c r="E2457" t="s">
        <v>16322</v>
      </c>
      <c r="F2457" t="s">
        <v>8230</v>
      </c>
      <c r="G2457" t="s">
        <v>15919</v>
      </c>
      <c r="H2457" t="s">
        <v>16323</v>
      </c>
      <c r="I2457" t="s">
        <v>15917</v>
      </c>
      <c r="J2457" s="16">
        <v>45658</v>
      </c>
      <c r="K2457" s="16">
        <v>45688</v>
      </c>
      <c r="L2457">
        <v>0</v>
      </c>
      <c r="M2457" s="16">
        <v>45474</v>
      </c>
      <c r="N2457" s="16">
        <v>45838</v>
      </c>
      <c r="O2457" t="str">
        <f>_xlfn.TEXTJOIN(" - ",TRUE,SOURCE_LEVEL_SW_API[[#This Row],[PWSID]],SOURCE_LEVEL_SW_API[[#This Row],[PWS_NAME]])</f>
        <v>CA3910012 - CITY OF STOCKTON</v>
      </c>
    </row>
    <row r="2458" spans="1:15" x14ac:dyDescent="0.25">
      <c r="A2458" t="s">
        <v>2921</v>
      </c>
      <c r="B2458" t="s">
        <v>2922</v>
      </c>
      <c r="C2458" t="s">
        <v>2925</v>
      </c>
      <c r="D2458" t="s">
        <v>2926</v>
      </c>
      <c r="E2458" t="s">
        <v>16322</v>
      </c>
      <c r="F2458" t="s">
        <v>8230</v>
      </c>
      <c r="G2458" t="s">
        <v>15919</v>
      </c>
      <c r="H2458" t="s">
        <v>16323</v>
      </c>
      <c r="I2458" t="s">
        <v>15917</v>
      </c>
      <c r="J2458" s="16">
        <v>45566</v>
      </c>
      <c r="K2458" s="16">
        <v>45596</v>
      </c>
      <c r="L2458">
        <v>0</v>
      </c>
      <c r="M2458" s="16">
        <v>45474</v>
      </c>
      <c r="N2458" s="16">
        <v>45838</v>
      </c>
      <c r="O2458" t="str">
        <f>_xlfn.TEXTJOIN(" - ",TRUE,SOURCE_LEVEL_SW_API[[#This Row],[PWSID]],SOURCE_LEVEL_SW_API[[#This Row],[PWS_NAME]])</f>
        <v>CA3910012 - CITY OF STOCKTON</v>
      </c>
    </row>
    <row r="2459" spans="1:15" x14ac:dyDescent="0.25">
      <c r="A2459" t="s">
        <v>2921</v>
      </c>
      <c r="B2459" t="s">
        <v>2922</v>
      </c>
      <c r="C2459" t="s">
        <v>2925</v>
      </c>
      <c r="D2459" t="s">
        <v>2926</v>
      </c>
      <c r="E2459" t="s">
        <v>16324</v>
      </c>
      <c r="F2459" t="s">
        <v>1378</v>
      </c>
      <c r="G2459" t="s">
        <v>15919</v>
      </c>
      <c r="H2459" t="s">
        <v>16325</v>
      </c>
      <c r="I2459" t="s">
        <v>15917</v>
      </c>
      <c r="J2459" s="16">
        <v>45748</v>
      </c>
      <c r="K2459" s="16">
        <v>45777</v>
      </c>
      <c r="L2459">
        <v>0</v>
      </c>
      <c r="M2459" s="16">
        <v>45474</v>
      </c>
      <c r="N2459" s="16">
        <v>45838</v>
      </c>
      <c r="O2459" t="str">
        <f>_xlfn.TEXTJOIN(" - ",TRUE,SOURCE_LEVEL_SW_API[[#This Row],[PWSID]],SOURCE_LEVEL_SW_API[[#This Row],[PWS_NAME]])</f>
        <v>CA3910012 - CITY OF STOCKTON</v>
      </c>
    </row>
    <row r="2460" spans="1:15" x14ac:dyDescent="0.25">
      <c r="A2460" t="s">
        <v>2921</v>
      </c>
      <c r="B2460" t="s">
        <v>2922</v>
      </c>
      <c r="C2460" t="s">
        <v>2925</v>
      </c>
      <c r="D2460" t="s">
        <v>2926</v>
      </c>
      <c r="E2460" t="s">
        <v>16322</v>
      </c>
      <c r="F2460" t="s">
        <v>8230</v>
      </c>
      <c r="G2460" t="s">
        <v>15919</v>
      </c>
      <c r="H2460" t="s">
        <v>16323</v>
      </c>
      <c r="I2460" t="s">
        <v>15917</v>
      </c>
      <c r="J2460" s="16">
        <v>45689</v>
      </c>
      <c r="K2460" s="16">
        <v>45716</v>
      </c>
      <c r="L2460">
        <v>0</v>
      </c>
      <c r="M2460" s="16">
        <v>45474</v>
      </c>
      <c r="N2460" s="16">
        <v>45838</v>
      </c>
      <c r="O2460" t="str">
        <f>_xlfn.TEXTJOIN(" - ",TRUE,SOURCE_LEVEL_SW_API[[#This Row],[PWSID]],SOURCE_LEVEL_SW_API[[#This Row],[PWS_NAME]])</f>
        <v>CA3910012 - CITY OF STOCKTON</v>
      </c>
    </row>
    <row r="2461" spans="1:15" x14ac:dyDescent="0.25">
      <c r="A2461" t="s">
        <v>2921</v>
      </c>
      <c r="B2461" t="s">
        <v>2922</v>
      </c>
      <c r="C2461" t="s">
        <v>2925</v>
      </c>
      <c r="D2461" t="s">
        <v>2926</v>
      </c>
      <c r="E2461" t="s">
        <v>16322</v>
      </c>
      <c r="F2461" t="s">
        <v>8230</v>
      </c>
      <c r="G2461" t="s">
        <v>15919</v>
      </c>
      <c r="H2461" t="s">
        <v>16323</v>
      </c>
      <c r="I2461" t="s">
        <v>15917</v>
      </c>
      <c r="J2461" s="16">
        <v>45505</v>
      </c>
      <c r="K2461" s="16">
        <v>45535</v>
      </c>
      <c r="L2461">
        <v>285610000</v>
      </c>
      <c r="M2461" s="16">
        <v>45474</v>
      </c>
      <c r="N2461" s="16">
        <v>45838</v>
      </c>
      <c r="O2461" t="str">
        <f>_xlfn.TEXTJOIN(" - ",TRUE,SOURCE_LEVEL_SW_API[[#This Row],[PWSID]],SOURCE_LEVEL_SW_API[[#This Row],[PWS_NAME]])</f>
        <v>CA3910012 - CITY OF STOCKTON</v>
      </c>
    </row>
    <row r="2462" spans="1:15" x14ac:dyDescent="0.25">
      <c r="A2462" t="s">
        <v>2941</v>
      </c>
      <c r="B2462" t="s">
        <v>2942</v>
      </c>
      <c r="C2462" t="s">
        <v>2943</v>
      </c>
      <c r="D2462" t="s">
        <v>2944</v>
      </c>
      <c r="E2462" t="s">
        <v>16326</v>
      </c>
      <c r="F2462" t="s">
        <v>8048</v>
      </c>
      <c r="G2462" t="s">
        <v>15919</v>
      </c>
      <c r="H2462" t="s">
        <v>16327</v>
      </c>
      <c r="I2462" t="s">
        <v>15917</v>
      </c>
      <c r="J2462" s="16">
        <v>45627</v>
      </c>
      <c r="K2462" s="16">
        <v>45657</v>
      </c>
      <c r="L2462">
        <v>0</v>
      </c>
      <c r="M2462" s="16">
        <v>45474</v>
      </c>
      <c r="N2462" s="16">
        <v>45838</v>
      </c>
      <c r="O2462" t="str">
        <f>_xlfn.TEXTJOIN(" - ",TRUE,SOURCE_LEVEL_SW_API[[#This Row],[PWSID]],SOURCE_LEVEL_SW_API[[#This Row],[PWS_NAME]])</f>
        <v>CA4810005 - SUISUN-SOLANO WATER AUTHORITY</v>
      </c>
    </row>
    <row r="2463" spans="1:15" x14ac:dyDescent="0.25">
      <c r="A2463" t="s">
        <v>2941</v>
      </c>
      <c r="B2463" t="s">
        <v>2942</v>
      </c>
      <c r="C2463" t="s">
        <v>2943</v>
      </c>
      <c r="D2463" t="s">
        <v>2944</v>
      </c>
      <c r="E2463" t="s">
        <v>16326</v>
      </c>
      <c r="F2463" t="s">
        <v>8048</v>
      </c>
      <c r="G2463" t="s">
        <v>15919</v>
      </c>
      <c r="H2463" t="s">
        <v>16327</v>
      </c>
      <c r="I2463" t="s">
        <v>15917</v>
      </c>
      <c r="J2463" s="16">
        <v>45689</v>
      </c>
      <c r="K2463" s="16">
        <v>45716</v>
      </c>
      <c r="L2463">
        <v>0</v>
      </c>
      <c r="M2463" s="16">
        <v>45474</v>
      </c>
      <c r="N2463" s="16">
        <v>45838</v>
      </c>
      <c r="O2463" t="str">
        <f>_xlfn.TEXTJOIN(" - ",TRUE,SOURCE_LEVEL_SW_API[[#This Row],[PWSID]],SOURCE_LEVEL_SW_API[[#This Row],[PWS_NAME]])</f>
        <v>CA4810005 - SUISUN-SOLANO WATER AUTHORITY</v>
      </c>
    </row>
    <row r="2464" spans="1:15" x14ac:dyDescent="0.25">
      <c r="A2464" t="s">
        <v>2941</v>
      </c>
      <c r="B2464" t="s">
        <v>2942</v>
      </c>
      <c r="C2464" t="s">
        <v>2943</v>
      </c>
      <c r="D2464" t="s">
        <v>2944</v>
      </c>
      <c r="E2464" t="s">
        <v>16328</v>
      </c>
      <c r="F2464" t="s">
        <v>8067</v>
      </c>
      <c r="G2464" t="s">
        <v>15919</v>
      </c>
      <c r="H2464" t="s">
        <v>16329</v>
      </c>
      <c r="I2464" t="s">
        <v>15917</v>
      </c>
      <c r="J2464" s="16">
        <v>45505</v>
      </c>
      <c r="K2464" s="16">
        <v>45535</v>
      </c>
      <c r="L2464">
        <v>0</v>
      </c>
      <c r="M2464" s="16">
        <v>45474</v>
      </c>
      <c r="N2464" s="16">
        <v>45838</v>
      </c>
      <c r="O2464" t="str">
        <f>_xlfn.TEXTJOIN(" - ",TRUE,SOURCE_LEVEL_SW_API[[#This Row],[PWSID]],SOURCE_LEVEL_SW_API[[#This Row],[PWS_NAME]])</f>
        <v>CA4810005 - SUISUN-SOLANO WATER AUTHORITY</v>
      </c>
    </row>
    <row r="2465" spans="1:15" x14ac:dyDescent="0.25">
      <c r="A2465" t="s">
        <v>2941</v>
      </c>
      <c r="B2465" t="s">
        <v>2942</v>
      </c>
      <c r="C2465" t="s">
        <v>2943</v>
      </c>
      <c r="D2465" t="s">
        <v>2944</v>
      </c>
      <c r="E2465" t="s">
        <v>16328</v>
      </c>
      <c r="F2465" t="s">
        <v>8067</v>
      </c>
      <c r="G2465" t="s">
        <v>15919</v>
      </c>
      <c r="H2465" t="s">
        <v>16329</v>
      </c>
      <c r="I2465" t="s">
        <v>15917</v>
      </c>
      <c r="J2465" s="16">
        <v>45474</v>
      </c>
      <c r="K2465" s="16">
        <v>45504</v>
      </c>
      <c r="L2465">
        <v>0</v>
      </c>
      <c r="M2465" s="16">
        <v>45474</v>
      </c>
      <c r="N2465" s="16">
        <v>45838</v>
      </c>
      <c r="O2465" t="str">
        <f>_xlfn.TEXTJOIN(" - ",TRUE,SOURCE_LEVEL_SW_API[[#This Row],[PWSID]],SOURCE_LEVEL_SW_API[[#This Row],[PWS_NAME]])</f>
        <v>CA4810005 - SUISUN-SOLANO WATER AUTHORITY</v>
      </c>
    </row>
    <row r="2466" spans="1:15" x14ac:dyDescent="0.25">
      <c r="A2466" t="s">
        <v>2941</v>
      </c>
      <c r="B2466" t="s">
        <v>2942</v>
      </c>
      <c r="C2466" t="s">
        <v>2943</v>
      </c>
      <c r="D2466" t="s">
        <v>2944</v>
      </c>
      <c r="E2466" t="s">
        <v>16330</v>
      </c>
      <c r="F2466" t="s">
        <v>8310</v>
      </c>
      <c r="G2466" t="s">
        <v>15919</v>
      </c>
      <c r="H2466" t="s">
        <v>16331</v>
      </c>
      <c r="I2466" t="s">
        <v>15917</v>
      </c>
      <c r="J2466" s="16">
        <v>45627</v>
      </c>
      <c r="K2466" s="16">
        <v>45657</v>
      </c>
      <c r="L2466">
        <v>0</v>
      </c>
      <c r="M2466" s="16">
        <v>45474</v>
      </c>
      <c r="N2466" s="16">
        <v>45838</v>
      </c>
      <c r="O2466" t="str">
        <f>_xlfn.TEXTJOIN(" - ",TRUE,SOURCE_LEVEL_SW_API[[#This Row],[PWSID]],SOURCE_LEVEL_SW_API[[#This Row],[PWS_NAME]])</f>
        <v>CA4810005 - SUISUN-SOLANO WATER AUTHORITY</v>
      </c>
    </row>
    <row r="2467" spans="1:15" x14ac:dyDescent="0.25">
      <c r="A2467" t="s">
        <v>2941</v>
      </c>
      <c r="B2467" t="s">
        <v>2942</v>
      </c>
      <c r="C2467" t="s">
        <v>2943</v>
      </c>
      <c r="D2467" t="s">
        <v>2944</v>
      </c>
      <c r="E2467" t="s">
        <v>16332</v>
      </c>
      <c r="F2467" t="s">
        <v>8070</v>
      </c>
      <c r="G2467" t="s">
        <v>15919</v>
      </c>
      <c r="H2467" t="s">
        <v>16333</v>
      </c>
      <c r="I2467" t="s">
        <v>15917</v>
      </c>
      <c r="J2467" s="16">
        <v>45474</v>
      </c>
      <c r="K2467" s="16">
        <v>45504</v>
      </c>
      <c r="L2467">
        <v>128910000</v>
      </c>
      <c r="M2467" s="16">
        <v>45474</v>
      </c>
      <c r="N2467" s="16">
        <v>45838</v>
      </c>
      <c r="O2467" t="str">
        <f>_xlfn.TEXTJOIN(" - ",TRUE,SOURCE_LEVEL_SW_API[[#This Row],[PWSID]],SOURCE_LEVEL_SW_API[[#This Row],[PWS_NAME]])</f>
        <v>CA4810005 - SUISUN-SOLANO WATER AUTHORITY</v>
      </c>
    </row>
    <row r="2468" spans="1:15" x14ac:dyDescent="0.25">
      <c r="A2468" t="s">
        <v>2941</v>
      </c>
      <c r="B2468" t="s">
        <v>2942</v>
      </c>
      <c r="C2468" t="s">
        <v>2943</v>
      </c>
      <c r="D2468" t="s">
        <v>2944</v>
      </c>
      <c r="E2468" t="s">
        <v>16330</v>
      </c>
      <c r="F2468" t="s">
        <v>8310</v>
      </c>
      <c r="G2468" t="s">
        <v>15919</v>
      </c>
      <c r="H2468" t="s">
        <v>16331</v>
      </c>
      <c r="I2468" t="s">
        <v>15917</v>
      </c>
      <c r="J2468" s="16">
        <v>45778</v>
      </c>
      <c r="K2468" s="16">
        <v>45808</v>
      </c>
      <c r="L2468">
        <v>0</v>
      </c>
      <c r="M2468" s="16">
        <v>45474</v>
      </c>
      <c r="N2468" s="16">
        <v>45838</v>
      </c>
      <c r="O2468" t="str">
        <f>_xlfn.TEXTJOIN(" - ",TRUE,SOURCE_LEVEL_SW_API[[#This Row],[PWSID]],SOURCE_LEVEL_SW_API[[#This Row],[PWS_NAME]])</f>
        <v>CA4810005 - SUISUN-SOLANO WATER AUTHORITY</v>
      </c>
    </row>
    <row r="2469" spans="1:15" x14ac:dyDescent="0.25">
      <c r="A2469" t="s">
        <v>2941</v>
      </c>
      <c r="B2469" t="s">
        <v>2942</v>
      </c>
      <c r="C2469" t="s">
        <v>2943</v>
      </c>
      <c r="D2469" t="s">
        <v>2944</v>
      </c>
      <c r="E2469" t="s">
        <v>16332</v>
      </c>
      <c r="F2469" t="s">
        <v>8070</v>
      </c>
      <c r="G2469" t="s">
        <v>15919</v>
      </c>
      <c r="H2469" t="s">
        <v>16333</v>
      </c>
      <c r="I2469" t="s">
        <v>15917</v>
      </c>
      <c r="J2469" s="16">
        <v>45597</v>
      </c>
      <c r="K2469" s="16">
        <v>45626</v>
      </c>
      <c r="L2469">
        <v>85740000</v>
      </c>
      <c r="M2469" s="16">
        <v>45474</v>
      </c>
      <c r="N2469" s="16">
        <v>45838</v>
      </c>
      <c r="O2469" t="str">
        <f>_xlfn.TEXTJOIN(" - ",TRUE,SOURCE_LEVEL_SW_API[[#This Row],[PWSID]],SOURCE_LEVEL_SW_API[[#This Row],[PWS_NAME]])</f>
        <v>CA4810005 - SUISUN-SOLANO WATER AUTHORITY</v>
      </c>
    </row>
    <row r="2470" spans="1:15" x14ac:dyDescent="0.25">
      <c r="A2470" t="s">
        <v>2941</v>
      </c>
      <c r="B2470" t="s">
        <v>2942</v>
      </c>
      <c r="C2470" t="s">
        <v>2943</v>
      </c>
      <c r="D2470" t="s">
        <v>2944</v>
      </c>
      <c r="E2470" t="s">
        <v>16332</v>
      </c>
      <c r="F2470" t="s">
        <v>8070</v>
      </c>
      <c r="G2470" t="s">
        <v>15919</v>
      </c>
      <c r="H2470" t="s">
        <v>16333</v>
      </c>
      <c r="I2470" t="s">
        <v>15917</v>
      </c>
      <c r="J2470" s="16">
        <v>45627</v>
      </c>
      <c r="K2470" s="16">
        <v>45657</v>
      </c>
      <c r="L2470">
        <v>75720000</v>
      </c>
      <c r="M2470" s="16">
        <v>45474</v>
      </c>
      <c r="N2470" s="16">
        <v>45838</v>
      </c>
      <c r="O2470" t="str">
        <f>_xlfn.TEXTJOIN(" - ",TRUE,SOURCE_LEVEL_SW_API[[#This Row],[PWSID]],SOURCE_LEVEL_SW_API[[#This Row],[PWS_NAME]])</f>
        <v>CA4810005 - SUISUN-SOLANO WATER AUTHORITY</v>
      </c>
    </row>
    <row r="2471" spans="1:15" x14ac:dyDescent="0.25">
      <c r="A2471" t="s">
        <v>2941</v>
      </c>
      <c r="B2471" t="s">
        <v>2942</v>
      </c>
      <c r="C2471" t="s">
        <v>2943</v>
      </c>
      <c r="D2471" t="s">
        <v>2944</v>
      </c>
      <c r="E2471" t="s">
        <v>16328</v>
      </c>
      <c r="F2471" t="s">
        <v>8067</v>
      </c>
      <c r="G2471" t="s">
        <v>15919</v>
      </c>
      <c r="H2471" t="s">
        <v>16329</v>
      </c>
      <c r="I2471" t="s">
        <v>15917</v>
      </c>
      <c r="J2471" s="16">
        <v>45717</v>
      </c>
      <c r="K2471" s="16">
        <v>45747</v>
      </c>
      <c r="L2471">
        <v>0</v>
      </c>
      <c r="M2471" s="16">
        <v>45474</v>
      </c>
      <c r="N2471" s="16">
        <v>45838</v>
      </c>
      <c r="O2471" t="str">
        <f>_xlfn.TEXTJOIN(" - ",TRUE,SOURCE_LEVEL_SW_API[[#This Row],[PWSID]],SOURCE_LEVEL_SW_API[[#This Row],[PWS_NAME]])</f>
        <v>CA4810005 - SUISUN-SOLANO WATER AUTHORITY</v>
      </c>
    </row>
    <row r="2472" spans="1:15" x14ac:dyDescent="0.25">
      <c r="A2472" t="s">
        <v>2941</v>
      </c>
      <c r="B2472" t="s">
        <v>2942</v>
      </c>
      <c r="C2472" t="s">
        <v>2943</v>
      </c>
      <c r="D2472" t="s">
        <v>2944</v>
      </c>
      <c r="E2472" t="s">
        <v>16326</v>
      </c>
      <c r="F2472" t="s">
        <v>8048</v>
      </c>
      <c r="G2472" t="s">
        <v>15919</v>
      </c>
      <c r="H2472" t="s">
        <v>16327</v>
      </c>
      <c r="I2472" t="s">
        <v>15917</v>
      </c>
      <c r="J2472" s="16">
        <v>45748</v>
      </c>
      <c r="K2472" s="16">
        <v>45777</v>
      </c>
      <c r="L2472">
        <v>0</v>
      </c>
      <c r="M2472" s="16">
        <v>45474</v>
      </c>
      <c r="N2472" s="16">
        <v>45838</v>
      </c>
      <c r="O2472" t="str">
        <f>_xlfn.TEXTJOIN(" - ",TRUE,SOURCE_LEVEL_SW_API[[#This Row],[PWSID]],SOURCE_LEVEL_SW_API[[#This Row],[PWS_NAME]])</f>
        <v>CA4810005 - SUISUN-SOLANO WATER AUTHORITY</v>
      </c>
    </row>
    <row r="2473" spans="1:15" x14ac:dyDescent="0.25">
      <c r="A2473" t="s">
        <v>2941</v>
      </c>
      <c r="B2473" t="s">
        <v>2942</v>
      </c>
      <c r="C2473" t="s">
        <v>2943</v>
      </c>
      <c r="D2473" t="s">
        <v>2944</v>
      </c>
      <c r="E2473" t="s">
        <v>16332</v>
      </c>
      <c r="F2473" t="s">
        <v>8070</v>
      </c>
      <c r="G2473" t="s">
        <v>15919</v>
      </c>
      <c r="H2473" t="s">
        <v>16333</v>
      </c>
      <c r="I2473" t="s">
        <v>15917</v>
      </c>
      <c r="J2473" s="16">
        <v>45717</v>
      </c>
      <c r="K2473" s="16">
        <v>45747</v>
      </c>
      <c r="L2473">
        <v>75550000</v>
      </c>
      <c r="M2473" s="16">
        <v>45474</v>
      </c>
      <c r="N2473" s="16">
        <v>45838</v>
      </c>
      <c r="O2473" t="str">
        <f>_xlfn.TEXTJOIN(" - ",TRUE,SOURCE_LEVEL_SW_API[[#This Row],[PWSID]],SOURCE_LEVEL_SW_API[[#This Row],[PWS_NAME]])</f>
        <v>CA4810005 - SUISUN-SOLANO WATER AUTHORITY</v>
      </c>
    </row>
    <row r="2474" spans="1:15" x14ac:dyDescent="0.25">
      <c r="A2474" t="s">
        <v>2941</v>
      </c>
      <c r="B2474" t="s">
        <v>2942</v>
      </c>
      <c r="C2474" t="s">
        <v>2943</v>
      </c>
      <c r="D2474" t="s">
        <v>2944</v>
      </c>
      <c r="E2474" t="s">
        <v>16328</v>
      </c>
      <c r="F2474" t="s">
        <v>8067</v>
      </c>
      <c r="G2474" t="s">
        <v>15919</v>
      </c>
      <c r="H2474" t="s">
        <v>16329</v>
      </c>
      <c r="I2474" t="s">
        <v>15917</v>
      </c>
      <c r="J2474" s="16">
        <v>45778</v>
      </c>
      <c r="K2474" s="16">
        <v>45808</v>
      </c>
      <c r="L2474">
        <v>0</v>
      </c>
      <c r="M2474" s="16">
        <v>45474</v>
      </c>
      <c r="N2474" s="16">
        <v>45838</v>
      </c>
      <c r="O2474" t="str">
        <f>_xlfn.TEXTJOIN(" - ",TRUE,SOURCE_LEVEL_SW_API[[#This Row],[PWSID]],SOURCE_LEVEL_SW_API[[#This Row],[PWS_NAME]])</f>
        <v>CA4810005 - SUISUN-SOLANO WATER AUTHORITY</v>
      </c>
    </row>
    <row r="2475" spans="1:15" x14ac:dyDescent="0.25">
      <c r="A2475" t="s">
        <v>2941</v>
      </c>
      <c r="B2475" t="s">
        <v>2942</v>
      </c>
      <c r="C2475" t="s">
        <v>2943</v>
      </c>
      <c r="D2475" t="s">
        <v>2944</v>
      </c>
      <c r="E2475" t="s">
        <v>16328</v>
      </c>
      <c r="F2475" t="s">
        <v>8067</v>
      </c>
      <c r="G2475" t="s">
        <v>15919</v>
      </c>
      <c r="H2475" t="s">
        <v>16329</v>
      </c>
      <c r="I2475" t="s">
        <v>15917</v>
      </c>
      <c r="J2475" s="16">
        <v>45627</v>
      </c>
      <c r="K2475" s="16">
        <v>45657</v>
      </c>
      <c r="L2475">
        <v>0</v>
      </c>
      <c r="M2475" s="16">
        <v>45474</v>
      </c>
      <c r="N2475" s="16">
        <v>45838</v>
      </c>
      <c r="O2475" t="str">
        <f>_xlfn.TEXTJOIN(" - ",TRUE,SOURCE_LEVEL_SW_API[[#This Row],[PWSID]],SOURCE_LEVEL_SW_API[[#This Row],[PWS_NAME]])</f>
        <v>CA4810005 - SUISUN-SOLANO WATER AUTHORITY</v>
      </c>
    </row>
    <row r="2476" spans="1:15" x14ac:dyDescent="0.25">
      <c r="A2476" t="s">
        <v>2941</v>
      </c>
      <c r="B2476" t="s">
        <v>2942</v>
      </c>
      <c r="C2476" t="s">
        <v>2943</v>
      </c>
      <c r="D2476" t="s">
        <v>2944</v>
      </c>
      <c r="E2476" t="s">
        <v>16330</v>
      </c>
      <c r="F2476" t="s">
        <v>8310</v>
      </c>
      <c r="G2476" t="s">
        <v>15919</v>
      </c>
      <c r="H2476" t="s">
        <v>16331</v>
      </c>
      <c r="I2476" t="s">
        <v>15917</v>
      </c>
      <c r="J2476" s="16">
        <v>45717</v>
      </c>
      <c r="K2476" s="16">
        <v>45747</v>
      </c>
      <c r="L2476">
        <v>0</v>
      </c>
      <c r="M2476" s="16">
        <v>45474</v>
      </c>
      <c r="N2476" s="16">
        <v>45838</v>
      </c>
      <c r="O2476" t="str">
        <f>_xlfn.TEXTJOIN(" - ",TRUE,SOURCE_LEVEL_SW_API[[#This Row],[PWSID]],SOURCE_LEVEL_SW_API[[#This Row],[PWS_NAME]])</f>
        <v>CA4810005 - SUISUN-SOLANO WATER AUTHORITY</v>
      </c>
    </row>
    <row r="2477" spans="1:15" x14ac:dyDescent="0.25">
      <c r="A2477" t="s">
        <v>2941</v>
      </c>
      <c r="B2477" t="s">
        <v>2942</v>
      </c>
      <c r="C2477" t="s">
        <v>2943</v>
      </c>
      <c r="D2477" t="s">
        <v>2944</v>
      </c>
      <c r="E2477" t="s">
        <v>16330</v>
      </c>
      <c r="F2477" t="s">
        <v>8310</v>
      </c>
      <c r="G2477" t="s">
        <v>15919</v>
      </c>
      <c r="H2477" t="s">
        <v>16331</v>
      </c>
      <c r="I2477" t="s">
        <v>15917</v>
      </c>
      <c r="J2477" s="16">
        <v>45597</v>
      </c>
      <c r="K2477" s="16">
        <v>45626</v>
      </c>
      <c r="L2477">
        <v>0</v>
      </c>
      <c r="M2477" s="16">
        <v>45474</v>
      </c>
      <c r="N2477" s="16">
        <v>45838</v>
      </c>
      <c r="O2477" t="str">
        <f>_xlfn.TEXTJOIN(" - ",TRUE,SOURCE_LEVEL_SW_API[[#This Row],[PWSID]],SOURCE_LEVEL_SW_API[[#This Row],[PWS_NAME]])</f>
        <v>CA4810005 - SUISUN-SOLANO WATER AUTHORITY</v>
      </c>
    </row>
    <row r="2478" spans="1:15" x14ac:dyDescent="0.25">
      <c r="A2478" t="s">
        <v>2941</v>
      </c>
      <c r="B2478" t="s">
        <v>2942</v>
      </c>
      <c r="C2478" t="s">
        <v>2943</v>
      </c>
      <c r="D2478" t="s">
        <v>2944</v>
      </c>
      <c r="E2478" t="s">
        <v>16326</v>
      </c>
      <c r="F2478" t="s">
        <v>8048</v>
      </c>
      <c r="G2478" t="s">
        <v>15919</v>
      </c>
      <c r="H2478" t="s">
        <v>16327</v>
      </c>
      <c r="I2478" t="s">
        <v>15917</v>
      </c>
      <c r="J2478" s="16">
        <v>45717</v>
      </c>
      <c r="K2478" s="16">
        <v>45747</v>
      </c>
      <c r="L2478">
        <v>0</v>
      </c>
      <c r="M2478" s="16">
        <v>45474</v>
      </c>
      <c r="N2478" s="16">
        <v>45838</v>
      </c>
      <c r="O2478" t="str">
        <f>_xlfn.TEXTJOIN(" - ",TRUE,SOURCE_LEVEL_SW_API[[#This Row],[PWSID]],SOURCE_LEVEL_SW_API[[#This Row],[PWS_NAME]])</f>
        <v>CA4810005 - SUISUN-SOLANO WATER AUTHORITY</v>
      </c>
    </row>
    <row r="2479" spans="1:15" x14ac:dyDescent="0.25">
      <c r="A2479" t="s">
        <v>2941</v>
      </c>
      <c r="B2479" t="s">
        <v>2942</v>
      </c>
      <c r="C2479" t="s">
        <v>2943</v>
      </c>
      <c r="D2479" t="s">
        <v>2944</v>
      </c>
      <c r="E2479" t="s">
        <v>16328</v>
      </c>
      <c r="F2479" t="s">
        <v>8067</v>
      </c>
      <c r="G2479" t="s">
        <v>15919</v>
      </c>
      <c r="H2479" t="s">
        <v>16329</v>
      </c>
      <c r="I2479" t="s">
        <v>15917</v>
      </c>
      <c r="J2479" s="16">
        <v>45566</v>
      </c>
      <c r="K2479" s="16">
        <v>45596</v>
      </c>
      <c r="L2479">
        <v>0</v>
      </c>
      <c r="M2479" s="16">
        <v>45474</v>
      </c>
      <c r="N2479" s="16">
        <v>45838</v>
      </c>
      <c r="O2479" t="str">
        <f>_xlfn.TEXTJOIN(" - ",TRUE,SOURCE_LEVEL_SW_API[[#This Row],[PWSID]],SOURCE_LEVEL_SW_API[[#This Row],[PWS_NAME]])</f>
        <v>CA4810005 - SUISUN-SOLANO WATER AUTHORITY</v>
      </c>
    </row>
    <row r="2480" spans="1:15" x14ac:dyDescent="0.25">
      <c r="A2480" t="s">
        <v>2941</v>
      </c>
      <c r="B2480" t="s">
        <v>2942</v>
      </c>
      <c r="C2480" t="s">
        <v>2943</v>
      </c>
      <c r="D2480" t="s">
        <v>2944</v>
      </c>
      <c r="E2480" t="s">
        <v>16328</v>
      </c>
      <c r="F2480" t="s">
        <v>8067</v>
      </c>
      <c r="G2480" t="s">
        <v>15919</v>
      </c>
      <c r="H2480" t="s">
        <v>16329</v>
      </c>
      <c r="I2480" t="s">
        <v>15917</v>
      </c>
      <c r="J2480" s="16">
        <v>45809</v>
      </c>
      <c r="K2480" s="16">
        <v>45838</v>
      </c>
      <c r="L2480">
        <v>0</v>
      </c>
      <c r="M2480" s="16">
        <v>45474</v>
      </c>
      <c r="N2480" s="16">
        <v>45838</v>
      </c>
      <c r="O2480" t="str">
        <f>_xlfn.TEXTJOIN(" - ",TRUE,SOURCE_LEVEL_SW_API[[#This Row],[PWSID]],SOURCE_LEVEL_SW_API[[#This Row],[PWS_NAME]])</f>
        <v>CA4810005 - SUISUN-SOLANO WATER AUTHORITY</v>
      </c>
    </row>
    <row r="2481" spans="1:15" x14ac:dyDescent="0.25">
      <c r="A2481" t="s">
        <v>2941</v>
      </c>
      <c r="B2481" t="s">
        <v>2942</v>
      </c>
      <c r="C2481" t="s">
        <v>2943</v>
      </c>
      <c r="D2481" t="s">
        <v>2944</v>
      </c>
      <c r="E2481" t="s">
        <v>16330</v>
      </c>
      <c r="F2481" t="s">
        <v>8310</v>
      </c>
      <c r="G2481" t="s">
        <v>15919</v>
      </c>
      <c r="H2481" t="s">
        <v>16331</v>
      </c>
      <c r="I2481" t="s">
        <v>15917</v>
      </c>
      <c r="J2481" s="16">
        <v>45536</v>
      </c>
      <c r="K2481" s="16">
        <v>45565</v>
      </c>
      <c r="L2481">
        <v>0</v>
      </c>
      <c r="M2481" s="16">
        <v>45474</v>
      </c>
      <c r="N2481" s="16">
        <v>45838</v>
      </c>
      <c r="O2481" t="str">
        <f>_xlfn.TEXTJOIN(" - ",TRUE,SOURCE_LEVEL_SW_API[[#This Row],[PWSID]],SOURCE_LEVEL_SW_API[[#This Row],[PWS_NAME]])</f>
        <v>CA4810005 - SUISUN-SOLANO WATER AUTHORITY</v>
      </c>
    </row>
    <row r="2482" spans="1:15" x14ac:dyDescent="0.25">
      <c r="A2482" t="s">
        <v>2941</v>
      </c>
      <c r="B2482" t="s">
        <v>2942</v>
      </c>
      <c r="C2482" t="s">
        <v>2943</v>
      </c>
      <c r="D2482" t="s">
        <v>2944</v>
      </c>
      <c r="E2482" t="s">
        <v>16332</v>
      </c>
      <c r="F2482" t="s">
        <v>8070</v>
      </c>
      <c r="G2482" t="s">
        <v>15919</v>
      </c>
      <c r="H2482" t="s">
        <v>16333</v>
      </c>
      <c r="I2482" t="s">
        <v>15917</v>
      </c>
      <c r="J2482" s="16">
        <v>45658</v>
      </c>
      <c r="K2482" s="16">
        <v>45688</v>
      </c>
      <c r="L2482">
        <v>74460000</v>
      </c>
      <c r="M2482" s="16">
        <v>45474</v>
      </c>
      <c r="N2482" s="16">
        <v>45838</v>
      </c>
      <c r="O2482" t="str">
        <f>_xlfn.TEXTJOIN(" - ",TRUE,SOURCE_LEVEL_SW_API[[#This Row],[PWSID]],SOURCE_LEVEL_SW_API[[#This Row],[PWS_NAME]])</f>
        <v>CA4810005 - SUISUN-SOLANO WATER AUTHORITY</v>
      </c>
    </row>
    <row r="2483" spans="1:15" x14ac:dyDescent="0.25">
      <c r="A2483" t="s">
        <v>2941</v>
      </c>
      <c r="B2483" t="s">
        <v>2942</v>
      </c>
      <c r="C2483" t="s">
        <v>2943</v>
      </c>
      <c r="D2483" t="s">
        <v>2944</v>
      </c>
      <c r="E2483" t="s">
        <v>16328</v>
      </c>
      <c r="F2483" t="s">
        <v>8067</v>
      </c>
      <c r="G2483" t="s">
        <v>15919</v>
      </c>
      <c r="H2483" t="s">
        <v>16329</v>
      </c>
      <c r="I2483" t="s">
        <v>15917</v>
      </c>
      <c r="J2483" s="16">
        <v>45658</v>
      </c>
      <c r="K2483" s="16">
        <v>45688</v>
      </c>
      <c r="L2483">
        <v>0</v>
      </c>
      <c r="M2483" s="16">
        <v>45474</v>
      </c>
      <c r="N2483" s="16">
        <v>45838</v>
      </c>
      <c r="O2483" t="str">
        <f>_xlfn.TEXTJOIN(" - ",TRUE,SOURCE_LEVEL_SW_API[[#This Row],[PWSID]],SOURCE_LEVEL_SW_API[[#This Row],[PWS_NAME]])</f>
        <v>CA4810005 - SUISUN-SOLANO WATER AUTHORITY</v>
      </c>
    </row>
    <row r="2484" spans="1:15" x14ac:dyDescent="0.25">
      <c r="A2484" t="s">
        <v>2941</v>
      </c>
      <c r="B2484" t="s">
        <v>2942</v>
      </c>
      <c r="C2484" t="s">
        <v>2943</v>
      </c>
      <c r="D2484" t="s">
        <v>2944</v>
      </c>
      <c r="E2484" t="s">
        <v>16326</v>
      </c>
      <c r="F2484" t="s">
        <v>8048</v>
      </c>
      <c r="G2484" t="s">
        <v>15919</v>
      </c>
      <c r="H2484" t="s">
        <v>16327</v>
      </c>
      <c r="I2484" t="s">
        <v>15917</v>
      </c>
      <c r="J2484" s="16">
        <v>45658</v>
      </c>
      <c r="K2484" s="16">
        <v>45688</v>
      </c>
      <c r="L2484">
        <v>0</v>
      </c>
      <c r="M2484" s="16">
        <v>45474</v>
      </c>
      <c r="N2484" s="16">
        <v>45838</v>
      </c>
      <c r="O2484" t="str">
        <f>_xlfn.TEXTJOIN(" - ",TRUE,SOURCE_LEVEL_SW_API[[#This Row],[PWSID]],SOURCE_LEVEL_SW_API[[#This Row],[PWS_NAME]])</f>
        <v>CA4810005 - SUISUN-SOLANO WATER AUTHORITY</v>
      </c>
    </row>
    <row r="2485" spans="1:15" x14ac:dyDescent="0.25">
      <c r="A2485" t="s">
        <v>2941</v>
      </c>
      <c r="B2485" t="s">
        <v>2942</v>
      </c>
      <c r="C2485" t="s">
        <v>2943</v>
      </c>
      <c r="D2485" t="s">
        <v>2944</v>
      </c>
      <c r="E2485" t="s">
        <v>16332</v>
      </c>
      <c r="F2485" t="s">
        <v>8070</v>
      </c>
      <c r="G2485" t="s">
        <v>15919</v>
      </c>
      <c r="H2485" t="s">
        <v>16333</v>
      </c>
      <c r="I2485" t="s">
        <v>15917</v>
      </c>
      <c r="J2485" s="16">
        <v>45566</v>
      </c>
      <c r="K2485" s="16">
        <v>45596</v>
      </c>
      <c r="L2485">
        <v>110470000</v>
      </c>
      <c r="M2485" s="16">
        <v>45474</v>
      </c>
      <c r="N2485" s="16">
        <v>45838</v>
      </c>
      <c r="O2485" t="str">
        <f>_xlfn.TEXTJOIN(" - ",TRUE,SOURCE_LEVEL_SW_API[[#This Row],[PWSID]],SOURCE_LEVEL_SW_API[[#This Row],[PWS_NAME]])</f>
        <v>CA4810005 - SUISUN-SOLANO WATER AUTHORITY</v>
      </c>
    </row>
    <row r="2486" spans="1:15" x14ac:dyDescent="0.25">
      <c r="A2486" t="s">
        <v>2941</v>
      </c>
      <c r="B2486" t="s">
        <v>2942</v>
      </c>
      <c r="C2486" t="s">
        <v>2943</v>
      </c>
      <c r="D2486" t="s">
        <v>2944</v>
      </c>
      <c r="E2486" t="s">
        <v>16330</v>
      </c>
      <c r="F2486" t="s">
        <v>8310</v>
      </c>
      <c r="G2486" t="s">
        <v>15919</v>
      </c>
      <c r="H2486" t="s">
        <v>16331</v>
      </c>
      <c r="I2486" t="s">
        <v>15917</v>
      </c>
      <c r="J2486" s="16">
        <v>45809</v>
      </c>
      <c r="K2486" s="16">
        <v>45838</v>
      </c>
      <c r="L2486">
        <v>0</v>
      </c>
      <c r="M2486" s="16">
        <v>45474</v>
      </c>
      <c r="N2486" s="16">
        <v>45838</v>
      </c>
      <c r="O2486" t="str">
        <f>_xlfn.TEXTJOIN(" - ",TRUE,SOURCE_LEVEL_SW_API[[#This Row],[PWSID]],SOURCE_LEVEL_SW_API[[#This Row],[PWS_NAME]])</f>
        <v>CA4810005 - SUISUN-SOLANO WATER AUTHORITY</v>
      </c>
    </row>
    <row r="2487" spans="1:15" x14ac:dyDescent="0.25">
      <c r="A2487" t="s">
        <v>2941</v>
      </c>
      <c r="B2487" t="s">
        <v>2942</v>
      </c>
      <c r="C2487" t="s">
        <v>2943</v>
      </c>
      <c r="D2487" t="s">
        <v>2944</v>
      </c>
      <c r="E2487" t="s">
        <v>16326</v>
      </c>
      <c r="F2487" t="s">
        <v>8048</v>
      </c>
      <c r="G2487" t="s">
        <v>15919</v>
      </c>
      <c r="H2487" t="s">
        <v>16327</v>
      </c>
      <c r="I2487" t="s">
        <v>15917</v>
      </c>
      <c r="J2487" s="16">
        <v>45474</v>
      </c>
      <c r="K2487" s="16">
        <v>45504</v>
      </c>
      <c r="L2487">
        <v>0</v>
      </c>
      <c r="M2487" s="16">
        <v>45474</v>
      </c>
      <c r="N2487" s="16">
        <v>45838</v>
      </c>
      <c r="O2487" t="str">
        <f>_xlfn.TEXTJOIN(" - ",TRUE,SOURCE_LEVEL_SW_API[[#This Row],[PWSID]],SOURCE_LEVEL_SW_API[[#This Row],[PWS_NAME]])</f>
        <v>CA4810005 - SUISUN-SOLANO WATER AUTHORITY</v>
      </c>
    </row>
    <row r="2488" spans="1:15" x14ac:dyDescent="0.25">
      <c r="A2488" t="s">
        <v>2941</v>
      </c>
      <c r="B2488" t="s">
        <v>2942</v>
      </c>
      <c r="C2488" t="s">
        <v>2943</v>
      </c>
      <c r="D2488" t="s">
        <v>2944</v>
      </c>
      <c r="E2488" t="s">
        <v>16326</v>
      </c>
      <c r="F2488" t="s">
        <v>8048</v>
      </c>
      <c r="G2488" t="s">
        <v>15919</v>
      </c>
      <c r="H2488" t="s">
        <v>16327</v>
      </c>
      <c r="I2488" t="s">
        <v>15917</v>
      </c>
      <c r="J2488" s="16">
        <v>45778</v>
      </c>
      <c r="K2488" s="16">
        <v>45808</v>
      </c>
      <c r="L2488">
        <v>0</v>
      </c>
      <c r="M2488" s="16">
        <v>45474</v>
      </c>
      <c r="N2488" s="16">
        <v>45838</v>
      </c>
      <c r="O2488" t="str">
        <f>_xlfn.TEXTJOIN(" - ",TRUE,SOURCE_LEVEL_SW_API[[#This Row],[PWSID]],SOURCE_LEVEL_SW_API[[#This Row],[PWS_NAME]])</f>
        <v>CA4810005 - SUISUN-SOLANO WATER AUTHORITY</v>
      </c>
    </row>
    <row r="2489" spans="1:15" x14ac:dyDescent="0.25">
      <c r="A2489" t="s">
        <v>2941</v>
      </c>
      <c r="B2489" t="s">
        <v>2942</v>
      </c>
      <c r="C2489" t="s">
        <v>2943</v>
      </c>
      <c r="D2489" t="s">
        <v>2944</v>
      </c>
      <c r="E2489" t="s">
        <v>16328</v>
      </c>
      <c r="F2489" t="s">
        <v>8067</v>
      </c>
      <c r="G2489" t="s">
        <v>15919</v>
      </c>
      <c r="H2489" t="s">
        <v>16329</v>
      </c>
      <c r="I2489" t="s">
        <v>15917</v>
      </c>
      <c r="J2489" s="16">
        <v>45536</v>
      </c>
      <c r="K2489" s="16">
        <v>45565</v>
      </c>
      <c r="L2489">
        <v>0</v>
      </c>
      <c r="M2489" s="16">
        <v>45474</v>
      </c>
      <c r="N2489" s="16">
        <v>45838</v>
      </c>
      <c r="O2489" t="str">
        <f>_xlfn.TEXTJOIN(" - ",TRUE,SOURCE_LEVEL_SW_API[[#This Row],[PWSID]],SOURCE_LEVEL_SW_API[[#This Row],[PWS_NAME]])</f>
        <v>CA4810005 - SUISUN-SOLANO WATER AUTHORITY</v>
      </c>
    </row>
    <row r="2490" spans="1:15" x14ac:dyDescent="0.25">
      <c r="A2490" t="s">
        <v>2941</v>
      </c>
      <c r="B2490" t="s">
        <v>2942</v>
      </c>
      <c r="C2490" t="s">
        <v>2943</v>
      </c>
      <c r="D2490" t="s">
        <v>2944</v>
      </c>
      <c r="E2490" t="s">
        <v>16328</v>
      </c>
      <c r="F2490" t="s">
        <v>8067</v>
      </c>
      <c r="G2490" t="s">
        <v>15919</v>
      </c>
      <c r="H2490" t="s">
        <v>16329</v>
      </c>
      <c r="I2490" t="s">
        <v>15917</v>
      </c>
      <c r="J2490" s="16">
        <v>45689</v>
      </c>
      <c r="K2490" s="16">
        <v>45716</v>
      </c>
      <c r="L2490">
        <v>0</v>
      </c>
      <c r="M2490" s="16">
        <v>45474</v>
      </c>
      <c r="N2490" s="16">
        <v>45838</v>
      </c>
      <c r="O2490" t="str">
        <f>_xlfn.TEXTJOIN(" - ",TRUE,SOURCE_LEVEL_SW_API[[#This Row],[PWSID]],SOURCE_LEVEL_SW_API[[#This Row],[PWS_NAME]])</f>
        <v>CA4810005 - SUISUN-SOLANO WATER AUTHORITY</v>
      </c>
    </row>
    <row r="2491" spans="1:15" x14ac:dyDescent="0.25">
      <c r="A2491" t="s">
        <v>2941</v>
      </c>
      <c r="B2491" t="s">
        <v>2942</v>
      </c>
      <c r="C2491" t="s">
        <v>2943</v>
      </c>
      <c r="D2491" t="s">
        <v>2944</v>
      </c>
      <c r="E2491" t="s">
        <v>16330</v>
      </c>
      <c r="F2491" t="s">
        <v>8310</v>
      </c>
      <c r="G2491" t="s">
        <v>15919</v>
      </c>
      <c r="H2491" t="s">
        <v>16331</v>
      </c>
      <c r="I2491" t="s">
        <v>15917</v>
      </c>
      <c r="J2491" s="16">
        <v>45658</v>
      </c>
      <c r="K2491" s="16">
        <v>45688</v>
      </c>
      <c r="L2491">
        <v>0</v>
      </c>
      <c r="M2491" s="16">
        <v>45474</v>
      </c>
      <c r="N2491" s="16">
        <v>45838</v>
      </c>
      <c r="O2491" t="str">
        <f>_xlfn.TEXTJOIN(" - ",TRUE,SOURCE_LEVEL_SW_API[[#This Row],[PWSID]],SOURCE_LEVEL_SW_API[[#This Row],[PWS_NAME]])</f>
        <v>CA4810005 - SUISUN-SOLANO WATER AUTHORITY</v>
      </c>
    </row>
    <row r="2492" spans="1:15" x14ac:dyDescent="0.25">
      <c r="A2492" t="s">
        <v>2941</v>
      </c>
      <c r="B2492" t="s">
        <v>2942</v>
      </c>
      <c r="C2492" t="s">
        <v>2943</v>
      </c>
      <c r="D2492" t="s">
        <v>2944</v>
      </c>
      <c r="E2492" t="s">
        <v>16330</v>
      </c>
      <c r="F2492" t="s">
        <v>8310</v>
      </c>
      <c r="G2492" t="s">
        <v>15919</v>
      </c>
      <c r="H2492" t="s">
        <v>16331</v>
      </c>
      <c r="I2492" t="s">
        <v>15917</v>
      </c>
      <c r="J2492" s="16">
        <v>45474</v>
      </c>
      <c r="K2492" s="16">
        <v>45504</v>
      </c>
      <c r="L2492">
        <v>0</v>
      </c>
      <c r="M2492" s="16">
        <v>45474</v>
      </c>
      <c r="N2492" s="16">
        <v>45838</v>
      </c>
      <c r="O2492" t="str">
        <f>_xlfn.TEXTJOIN(" - ",TRUE,SOURCE_LEVEL_SW_API[[#This Row],[PWSID]],SOURCE_LEVEL_SW_API[[#This Row],[PWS_NAME]])</f>
        <v>CA4810005 - SUISUN-SOLANO WATER AUTHORITY</v>
      </c>
    </row>
    <row r="2493" spans="1:15" x14ac:dyDescent="0.25">
      <c r="A2493" t="s">
        <v>2941</v>
      </c>
      <c r="B2493" t="s">
        <v>2942</v>
      </c>
      <c r="C2493" t="s">
        <v>2943</v>
      </c>
      <c r="D2493" t="s">
        <v>2944</v>
      </c>
      <c r="E2493" t="s">
        <v>16330</v>
      </c>
      <c r="F2493" t="s">
        <v>8310</v>
      </c>
      <c r="G2493" t="s">
        <v>15919</v>
      </c>
      <c r="H2493" t="s">
        <v>16331</v>
      </c>
      <c r="I2493" t="s">
        <v>15917</v>
      </c>
      <c r="J2493" s="16">
        <v>45689</v>
      </c>
      <c r="K2493" s="16">
        <v>45716</v>
      </c>
      <c r="L2493">
        <v>0</v>
      </c>
      <c r="M2493" s="16">
        <v>45474</v>
      </c>
      <c r="N2493" s="16">
        <v>45838</v>
      </c>
      <c r="O2493" t="str">
        <f>_xlfn.TEXTJOIN(" - ",TRUE,SOURCE_LEVEL_SW_API[[#This Row],[PWSID]],SOURCE_LEVEL_SW_API[[#This Row],[PWS_NAME]])</f>
        <v>CA4810005 - SUISUN-SOLANO WATER AUTHORITY</v>
      </c>
    </row>
    <row r="2494" spans="1:15" x14ac:dyDescent="0.25">
      <c r="A2494" t="s">
        <v>2941</v>
      </c>
      <c r="B2494" t="s">
        <v>2942</v>
      </c>
      <c r="C2494" t="s">
        <v>2943</v>
      </c>
      <c r="D2494" t="s">
        <v>2944</v>
      </c>
      <c r="E2494" t="s">
        <v>16332</v>
      </c>
      <c r="F2494" t="s">
        <v>8070</v>
      </c>
      <c r="G2494" t="s">
        <v>15919</v>
      </c>
      <c r="H2494" t="s">
        <v>16333</v>
      </c>
      <c r="I2494" t="s">
        <v>15917</v>
      </c>
      <c r="J2494" s="16">
        <v>45778</v>
      </c>
      <c r="K2494" s="16">
        <v>45808</v>
      </c>
      <c r="L2494">
        <v>111270000</v>
      </c>
      <c r="M2494" s="16">
        <v>45474</v>
      </c>
      <c r="N2494" s="16">
        <v>45838</v>
      </c>
      <c r="O2494" t="str">
        <f>_xlfn.TEXTJOIN(" - ",TRUE,SOURCE_LEVEL_SW_API[[#This Row],[PWSID]],SOURCE_LEVEL_SW_API[[#This Row],[PWS_NAME]])</f>
        <v>CA4810005 - SUISUN-SOLANO WATER AUTHORITY</v>
      </c>
    </row>
    <row r="2495" spans="1:15" x14ac:dyDescent="0.25">
      <c r="A2495" t="s">
        <v>2941</v>
      </c>
      <c r="B2495" t="s">
        <v>2942</v>
      </c>
      <c r="C2495" t="s">
        <v>2943</v>
      </c>
      <c r="D2495" t="s">
        <v>2944</v>
      </c>
      <c r="E2495" t="s">
        <v>16326</v>
      </c>
      <c r="F2495" t="s">
        <v>8048</v>
      </c>
      <c r="G2495" t="s">
        <v>15919</v>
      </c>
      <c r="H2495" t="s">
        <v>16327</v>
      </c>
      <c r="I2495" t="s">
        <v>15917</v>
      </c>
      <c r="J2495" s="16">
        <v>45505</v>
      </c>
      <c r="K2495" s="16">
        <v>45535</v>
      </c>
      <c r="L2495">
        <v>0</v>
      </c>
      <c r="M2495" s="16">
        <v>45474</v>
      </c>
      <c r="N2495" s="16">
        <v>45838</v>
      </c>
      <c r="O2495" t="str">
        <f>_xlfn.TEXTJOIN(" - ",TRUE,SOURCE_LEVEL_SW_API[[#This Row],[PWSID]],SOURCE_LEVEL_SW_API[[#This Row],[PWS_NAME]])</f>
        <v>CA4810005 - SUISUN-SOLANO WATER AUTHORITY</v>
      </c>
    </row>
    <row r="2496" spans="1:15" x14ac:dyDescent="0.25">
      <c r="A2496" t="s">
        <v>2941</v>
      </c>
      <c r="B2496" t="s">
        <v>2942</v>
      </c>
      <c r="C2496" t="s">
        <v>2943</v>
      </c>
      <c r="D2496" t="s">
        <v>2944</v>
      </c>
      <c r="E2496" t="s">
        <v>16330</v>
      </c>
      <c r="F2496" t="s">
        <v>8310</v>
      </c>
      <c r="G2496" t="s">
        <v>15919</v>
      </c>
      <c r="H2496" t="s">
        <v>16331</v>
      </c>
      <c r="I2496" t="s">
        <v>15917</v>
      </c>
      <c r="J2496" s="16">
        <v>45566</v>
      </c>
      <c r="K2496" s="16">
        <v>45596</v>
      </c>
      <c r="L2496">
        <v>0</v>
      </c>
      <c r="M2496" s="16">
        <v>45474</v>
      </c>
      <c r="N2496" s="16">
        <v>45838</v>
      </c>
      <c r="O2496" t="str">
        <f>_xlfn.TEXTJOIN(" - ",TRUE,SOURCE_LEVEL_SW_API[[#This Row],[PWSID]],SOURCE_LEVEL_SW_API[[#This Row],[PWS_NAME]])</f>
        <v>CA4810005 - SUISUN-SOLANO WATER AUTHORITY</v>
      </c>
    </row>
    <row r="2497" spans="1:15" x14ac:dyDescent="0.25">
      <c r="A2497" t="s">
        <v>2941</v>
      </c>
      <c r="B2497" t="s">
        <v>2942</v>
      </c>
      <c r="C2497" t="s">
        <v>2943</v>
      </c>
      <c r="D2497" t="s">
        <v>2944</v>
      </c>
      <c r="E2497" t="s">
        <v>16326</v>
      </c>
      <c r="F2497" t="s">
        <v>8048</v>
      </c>
      <c r="G2497" t="s">
        <v>15919</v>
      </c>
      <c r="H2497" t="s">
        <v>16327</v>
      </c>
      <c r="I2497" t="s">
        <v>15917</v>
      </c>
      <c r="J2497" s="16">
        <v>45597</v>
      </c>
      <c r="K2497" s="16">
        <v>45626</v>
      </c>
      <c r="L2497">
        <v>0</v>
      </c>
      <c r="M2497" s="16">
        <v>45474</v>
      </c>
      <c r="N2497" s="16">
        <v>45838</v>
      </c>
      <c r="O2497" t="str">
        <f>_xlfn.TEXTJOIN(" - ",TRUE,SOURCE_LEVEL_SW_API[[#This Row],[PWSID]],SOURCE_LEVEL_SW_API[[#This Row],[PWS_NAME]])</f>
        <v>CA4810005 - SUISUN-SOLANO WATER AUTHORITY</v>
      </c>
    </row>
    <row r="2498" spans="1:15" x14ac:dyDescent="0.25">
      <c r="A2498" t="s">
        <v>2941</v>
      </c>
      <c r="B2498" t="s">
        <v>2942</v>
      </c>
      <c r="C2498" t="s">
        <v>2943</v>
      </c>
      <c r="D2498" t="s">
        <v>2944</v>
      </c>
      <c r="E2498" t="s">
        <v>16330</v>
      </c>
      <c r="F2498" t="s">
        <v>8310</v>
      </c>
      <c r="G2498" t="s">
        <v>15919</v>
      </c>
      <c r="H2498" t="s">
        <v>16331</v>
      </c>
      <c r="I2498" t="s">
        <v>15917</v>
      </c>
      <c r="J2498" s="16">
        <v>45748</v>
      </c>
      <c r="K2498" s="16">
        <v>45777</v>
      </c>
      <c r="L2498">
        <v>0</v>
      </c>
      <c r="M2498" s="16">
        <v>45474</v>
      </c>
      <c r="N2498" s="16">
        <v>45838</v>
      </c>
      <c r="O2498" t="str">
        <f>_xlfn.TEXTJOIN(" - ",TRUE,SOURCE_LEVEL_SW_API[[#This Row],[PWSID]],SOURCE_LEVEL_SW_API[[#This Row],[PWS_NAME]])</f>
        <v>CA4810005 - SUISUN-SOLANO WATER AUTHORITY</v>
      </c>
    </row>
    <row r="2499" spans="1:15" x14ac:dyDescent="0.25">
      <c r="A2499" t="s">
        <v>2941</v>
      </c>
      <c r="B2499" t="s">
        <v>2942</v>
      </c>
      <c r="C2499" t="s">
        <v>2943</v>
      </c>
      <c r="D2499" t="s">
        <v>2944</v>
      </c>
      <c r="E2499" t="s">
        <v>16326</v>
      </c>
      <c r="F2499" t="s">
        <v>8048</v>
      </c>
      <c r="G2499" t="s">
        <v>15919</v>
      </c>
      <c r="H2499" t="s">
        <v>16327</v>
      </c>
      <c r="I2499" t="s">
        <v>15917</v>
      </c>
      <c r="J2499" s="16">
        <v>45566</v>
      </c>
      <c r="K2499" s="16">
        <v>45596</v>
      </c>
      <c r="L2499">
        <v>0</v>
      </c>
      <c r="M2499" s="16">
        <v>45474</v>
      </c>
      <c r="N2499" s="16">
        <v>45838</v>
      </c>
      <c r="O2499" t="str">
        <f>_xlfn.TEXTJOIN(" - ",TRUE,SOURCE_LEVEL_SW_API[[#This Row],[PWSID]],SOURCE_LEVEL_SW_API[[#This Row],[PWS_NAME]])</f>
        <v>CA4810005 - SUISUN-SOLANO WATER AUTHORITY</v>
      </c>
    </row>
    <row r="2500" spans="1:15" x14ac:dyDescent="0.25">
      <c r="A2500" t="s">
        <v>2941</v>
      </c>
      <c r="B2500" t="s">
        <v>2942</v>
      </c>
      <c r="C2500" t="s">
        <v>2943</v>
      </c>
      <c r="D2500" t="s">
        <v>2944</v>
      </c>
      <c r="E2500" t="s">
        <v>16332</v>
      </c>
      <c r="F2500" t="s">
        <v>8070</v>
      </c>
      <c r="G2500" t="s">
        <v>15919</v>
      </c>
      <c r="H2500" t="s">
        <v>16333</v>
      </c>
      <c r="I2500" t="s">
        <v>15917</v>
      </c>
      <c r="J2500" s="16">
        <v>45689</v>
      </c>
      <c r="K2500" s="16">
        <v>45716</v>
      </c>
      <c r="L2500">
        <v>65310000</v>
      </c>
      <c r="M2500" s="16">
        <v>45474</v>
      </c>
      <c r="N2500" s="16">
        <v>45838</v>
      </c>
      <c r="O2500" t="str">
        <f>_xlfn.TEXTJOIN(" - ",TRUE,SOURCE_LEVEL_SW_API[[#This Row],[PWSID]],SOURCE_LEVEL_SW_API[[#This Row],[PWS_NAME]])</f>
        <v>CA4810005 - SUISUN-SOLANO WATER AUTHORITY</v>
      </c>
    </row>
    <row r="2501" spans="1:15" x14ac:dyDescent="0.25">
      <c r="A2501" t="s">
        <v>2941</v>
      </c>
      <c r="B2501" t="s">
        <v>2942</v>
      </c>
      <c r="C2501" t="s">
        <v>2943</v>
      </c>
      <c r="D2501" t="s">
        <v>2944</v>
      </c>
      <c r="E2501" t="s">
        <v>16328</v>
      </c>
      <c r="F2501" t="s">
        <v>8067</v>
      </c>
      <c r="G2501" t="s">
        <v>15919</v>
      </c>
      <c r="H2501" t="s">
        <v>16329</v>
      </c>
      <c r="I2501" t="s">
        <v>15917</v>
      </c>
      <c r="J2501" s="16">
        <v>45748</v>
      </c>
      <c r="K2501" s="16">
        <v>45777</v>
      </c>
      <c r="L2501">
        <v>0</v>
      </c>
      <c r="M2501" s="16">
        <v>45474</v>
      </c>
      <c r="N2501" s="16">
        <v>45838</v>
      </c>
      <c r="O2501" t="str">
        <f>_xlfn.TEXTJOIN(" - ",TRUE,SOURCE_LEVEL_SW_API[[#This Row],[PWSID]],SOURCE_LEVEL_SW_API[[#This Row],[PWS_NAME]])</f>
        <v>CA4810005 - SUISUN-SOLANO WATER AUTHORITY</v>
      </c>
    </row>
    <row r="2502" spans="1:15" x14ac:dyDescent="0.25">
      <c r="A2502" t="s">
        <v>2941</v>
      </c>
      <c r="B2502" t="s">
        <v>2942</v>
      </c>
      <c r="C2502" t="s">
        <v>2943</v>
      </c>
      <c r="D2502" t="s">
        <v>2944</v>
      </c>
      <c r="E2502" t="s">
        <v>16328</v>
      </c>
      <c r="F2502" t="s">
        <v>8067</v>
      </c>
      <c r="G2502" t="s">
        <v>15919</v>
      </c>
      <c r="H2502" t="s">
        <v>16329</v>
      </c>
      <c r="I2502" t="s">
        <v>15917</v>
      </c>
      <c r="J2502" s="16">
        <v>45597</v>
      </c>
      <c r="K2502" s="16">
        <v>45626</v>
      </c>
      <c r="L2502">
        <v>0</v>
      </c>
      <c r="M2502" s="16">
        <v>45474</v>
      </c>
      <c r="N2502" s="16">
        <v>45838</v>
      </c>
      <c r="O2502" t="str">
        <f>_xlfn.TEXTJOIN(" - ",TRUE,SOURCE_LEVEL_SW_API[[#This Row],[PWSID]],SOURCE_LEVEL_SW_API[[#This Row],[PWS_NAME]])</f>
        <v>CA4810005 - SUISUN-SOLANO WATER AUTHORITY</v>
      </c>
    </row>
    <row r="2503" spans="1:15" x14ac:dyDescent="0.25">
      <c r="A2503" t="s">
        <v>2941</v>
      </c>
      <c r="B2503" t="s">
        <v>2942</v>
      </c>
      <c r="C2503" t="s">
        <v>2943</v>
      </c>
      <c r="D2503" t="s">
        <v>2944</v>
      </c>
      <c r="E2503" t="s">
        <v>16332</v>
      </c>
      <c r="F2503" t="s">
        <v>8070</v>
      </c>
      <c r="G2503" t="s">
        <v>15919</v>
      </c>
      <c r="H2503" t="s">
        <v>16333</v>
      </c>
      <c r="I2503" t="s">
        <v>15917</v>
      </c>
      <c r="J2503" s="16">
        <v>45505</v>
      </c>
      <c r="K2503" s="16">
        <v>45535</v>
      </c>
      <c r="L2503">
        <v>125870000</v>
      </c>
      <c r="M2503" s="16">
        <v>45474</v>
      </c>
      <c r="N2503" s="16">
        <v>45838</v>
      </c>
      <c r="O2503" t="str">
        <f>_xlfn.TEXTJOIN(" - ",TRUE,SOURCE_LEVEL_SW_API[[#This Row],[PWSID]],SOURCE_LEVEL_SW_API[[#This Row],[PWS_NAME]])</f>
        <v>CA4810005 - SUISUN-SOLANO WATER AUTHORITY</v>
      </c>
    </row>
    <row r="2504" spans="1:15" x14ac:dyDescent="0.25">
      <c r="A2504" t="s">
        <v>2941</v>
      </c>
      <c r="B2504" t="s">
        <v>2942</v>
      </c>
      <c r="C2504" t="s">
        <v>2943</v>
      </c>
      <c r="D2504" t="s">
        <v>2944</v>
      </c>
      <c r="E2504" t="s">
        <v>16332</v>
      </c>
      <c r="F2504" t="s">
        <v>8070</v>
      </c>
      <c r="G2504" t="s">
        <v>15919</v>
      </c>
      <c r="H2504" t="s">
        <v>16333</v>
      </c>
      <c r="I2504" t="s">
        <v>15917</v>
      </c>
      <c r="J2504" s="16">
        <v>45748</v>
      </c>
      <c r="K2504" s="16">
        <v>45777</v>
      </c>
      <c r="L2504">
        <v>86090000</v>
      </c>
      <c r="M2504" s="16">
        <v>45474</v>
      </c>
      <c r="N2504" s="16">
        <v>45838</v>
      </c>
      <c r="O2504" t="str">
        <f>_xlfn.TEXTJOIN(" - ",TRUE,SOURCE_LEVEL_SW_API[[#This Row],[PWSID]],SOURCE_LEVEL_SW_API[[#This Row],[PWS_NAME]])</f>
        <v>CA4810005 - SUISUN-SOLANO WATER AUTHORITY</v>
      </c>
    </row>
    <row r="2505" spans="1:15" x14ac:dyDescent="0.25">
      <c r="A2505" t="s">
        <v>2941</v>
      </c>
      <c r="B2505" t="s">
        <v>2942</v>
      </c>
      <c r="C2505" t="s">
        <v>2943</v>
      </c>
      <c r="D2505" t="s">
        <v>2944</v>
      </c>
      <c r="E2505" t="s">
        <v>16332</v>
      </c>
      <c r="F2505" t="s">
        <v>8070</v>
      </c>
      <c r="G2505" t="s">
        <v>15919</v>
      </c>
      <c r="H2505" t="s">
        <v>16333</v>
      </c>
      <c r="I2505" t="s">
        <v>15917</v>
      </c>
      <c r="J2505" s="16">
        <v>45536</v>
      </c>
      <c r="K2505" s="16">
        <v>45565</v>
      </c>
      <c r="L2505">
        <v>118780000</v>
      </c>
      <c r="M2505" s="16">
        <v>45474</v>
      </c>
      <c r="N2505" s="16">
        <v>45838</v>
      </c>
      <c r="O2505" t="str">
        <f>_xlfn.TEXTJOIN(" - ",TRUE,SOURCE_LEVEL_SW_API[[#This Row],[PWSID]],SOURCE_LEVEL_SW_API[[#This Row],[PWS_NAME]])</f>
        <v>CA4810005 - SUISUN-SOLANO WATER AUTHORITY</v>
      </c>
    </row>
    <row r="2506" spans="1:15" x14ac:dyDescent="0.25">
      <c r="A2506" t="s">
        <v>2941</v>
      </c>
      <c r="B2506" t="s">
        <v>2942</v>
      </c>
      <c r="C2506" t="s">
        <v>2943</v>
      </c>
      <c r="D2506" t="s">
        <v>2944</v>
      </c>
      <c r="E2506" t="s">
        <v>16326</v>
      </c>
      <c r="F2506" t="s">
        <v>8048</v>
      </c>
      <c r="G2506" t="s">
        <v>15919</v>
      </c>
      <c r="H2506" t="s">
        <v>16327</v>
      </c>
      <c r="I2506" t="s">
        <v>15917</v>
      </c>
      <c r="J2506" s="16">
        <v>45536</v>
      </c>
      <c r="K2506" s="16">
        <v>45565</v>
      </c>
      <c r="L2506">
        <v>0</v>
      </c>
      <c r="M2506" s="16">
        <v>45474</v>
      </c>
      <c r="N2506" s="16">
        <v>45838</v>
      </c>
      <c r="O2506" t="str">
        <f>_xlfn.TEXTJOIN(" - ",TRUE,SOURCE_LEVEL_SW_API[[#This Row],[PWSID]],SOURCE_LEVEL_SW_API[[#This Row],[PWS_NAME]])</f>
        <v>CA4810005 - SUISUN-SOLANO WATER AUTHORITY</v>
      </c>
    </row>
    <row r="2507" spans="1:15" x14ac:dyDescent="0.25">
      <c r="A2507" t="s">
        <v>2941</v>
      </c>
      <c r="B2507" t="s">
        <v>2942</v>
      </c>
      <c r="C2507" t="s">
        <v>2943</v>
      </c>
      <c r="D2507" t="s">
        <v>2944</v>
      </c>
      <c r="E2507" t="s">
        <v>16326</v>
      </c>
      <c r="F2507" t="s">
        <v>8048</v>
      </c>
      <c r="G2507" t="s">
        <v>15919</v>
      </c>
      <c r="H2507" t="s">
        <v>16327</v>
      </c>
      <c r="I2507" t="s">
        <v>15917</v>
      </c>
      <c r="J2507" s="16">
        <v>45809</v>
      </c>
      <c r="K2507" s="16">
        <v>45838</v>
      </c>
      <c r="L2507">
        <v>0</v>
      </c>
      <c r="M2507" s="16">
        <v>45474</v>
      </c>
      <c r="N2507" s="16">
        <v>45838</v>
      </c>
      <c r="O2507" t="str">
        <f>_xlfn.TEXTJOIN(" - ",TRUE,SOURCE_LEVEL_SW_API[[#This Row],[PWSID]],SOURCE_LEVEL_SW_API[[#This Row],[PWS_NAME]])</f>
        <v>CA4810005 - SUISUN-SOLANO WATER AUTHORITY</v>
      </c>
    </row>
    <row r="2508" spans="1:15" x14ac:dyDescent="0.25">
      <c r="A2508" t="s">
        <v>2941</v>
      </c>
      <c r="B2508" t="s">
        <v>2942</v>
      </c>
      <c r="C2508" t="s">
        <v>2943</v>
      </c>
      <c r="D2508" t="s">
        <v>2944</v>
      </c>
      <c r="E2508" t="s">
        <v>16330</v>
      </c>
      <c r="F2508" t="s">
        <v>8310</v>
      </c>
      <c r="G2508" t="s">
        <v>15919</v>
      </c>
      <c r="H2508" t="s">
        <v>16331</v>
      </c>
      <c r="I2508" t="s">
        <v>15917</v>
      </c>
      <c r="J2508" s="16">
        <v>45505</v>
      </c>
      <c r="K2508" s="16">
        <v>45535</v>
      </c>
      <c r="L2508">
        <v>0</v>
      </c>
      <c r="M2508" s="16">
        <v>45474</v>
      </c>
      <c r="N2508" s="16">
        <v>45838</v>
      </c>
      <c r="O2508" t="str">
        <f>_xlfn.TEXTJOIN(" - ",TRUE,SOURCE_LEVEL_SW_API[[#This Row],[PWSID]],SOURCE_LEVEL_SW_API[[#This Row],[PWS_NAME]])</f>
        <v>CA4810005 - SUISUN-SOLANO WATER AUTHORITY</v>
      </c>
    </row>
    <row r="2509" spans="1:15" x14ac:dyDescent="0.25">
      <c r="A2509" t="s">
        <v>2941</v>
      </c>
      <c r="B2509" t="s">
        <v>2942</v>
      </c>
      <c r="C2509" t="s">
        <v>2943</v>
      </c>
      <c r="D2509" t="s">
        <v>2944</v>
      </c>
      <c r="E2509" t="s">
        <v>16332</v>
      </c>
      <c r="F2509" t="s">
        <v>8070</v>
      </c>
      <c r="G2509" t="s">
        <v>15919</v>
      </c>
      <c r="H2509" t="s">
        <v>16333</v>
      </c>
      <c r="I2509" t="s">
        <v>15917</v>
      </c>
      <c r="J2509" s="16">
        <v>45809</v>
      </c>
      <c r="K2509" s="16">
        <v>45838</v>
      </c>
      <c r="L2509">
        <v>119590000</v>
      </c>
      <c r="M2509" s="16">
        <v>45474</v>
      </c>
      <c r="N2509" s="16">
        <v>45838</v>
      </c>
      <c r="O2509" t="str">
        <f>_xlfn.TEXTJOIN(" - ",TRUE,SOURCE_LEVEL_SW_API[[#This Row],[PWSID]],SOURCE_LEVEL_SW_API[[#This Row],[PWS_NAME]])</f>
        <v>CA4810005 - SUISUN-SOLANO WATER AUTHORITY</v>
      </c>
    </row>
    <row r="2510" spans="1:15" x14ac:dyDescent="0.25">
      <c r="A2510" t="s">
        <v>2962</v>
      </c>
      <c r="B2510" t="s">
        <v>2963</v>
      </c>
      <c r="C2510" t="s">
        <v>2964</v>
      </c>
      <c r="D2510" t="s">
        <v>2965</v>
      </c>
      <c r="E2510" t="s">
        <v>16334</v>
      </c>
      <c r="F2510" t="s">
        <v>8070</v>
      </c>
      <c r="G2510" t="s">
        <v>15919</v>
      </c>
      <c r="H2510" t="s">
        <v>16335</v>
      </c>
      <c r="I2510" t="s">
        <v>15917</v>
      </c>
      <c r="J2510" s="16">
        <v>45658</v>
      </c>
      <c r="K2510" s="16">
        <v>45688</v>
      </c>
      <c r="L2510">
        <v>301933536.60000002</v>
      </c>
      <c r="M2510" s="16">
        <v>45474</v>
      </c>
      <c r="N2510" s="16">
        <v>45838</v>
      </c>
      <c r="O2510" t="str">
        <f>_xlfn.TEXTJOIN(" - ",TRUE,SOURCE_LEVEL_SW_API[[#This Row],[PWSID]],SOURCE_LEVEL_SW_API[[#This Row],[PWS_NAME]])</f>
        <v>CA3710025 - SWEETWATER AUTHORITY</v>
      </c>
    </row>
    <row r="2511" spans="1:15" x14ac:dyDescent="0.25">
      <c r="A2511" t="s">
        <v>2962</v>
      </c>
      <c r="B2511" t="s">
        <v>2963</v>
      </c>
      <c r="C2511" t="s">
        <v>2964</v>
      </c>
      <c r="D2511" t="s">
        <v>2965</v>
      </c>
      <c r="E2511" t="s">
        <v>16336</v>
      </c>
      <c r="F2511" t="s">
        <v>8042</v>
      </c>
      <c r="G2511" t="s">
        <v>15919</v>
      </c>
      <c r="H2511" t="s">
        <v>16337</v>
      </c>
      <c r="I2511" t="s">
        <v>15917</v>
      </c>
      <c r="J2511" s="16">
        <v>45597</v>
      </c>
      <c r="K2511" s="16">
        <v>45626</v>
      </c>
      <c r="L2511">
        <v>0</v>
      </c>
      <c r="M2511" s="16">
        <v>45474</v>
      </c>
      <c r="N2511" s="16">
        <v>45838</v>
      </c>
      <c r="O2511" t="str">
        <f>_xlfn.TEXTJOIN(" - ",TRUE,SOURCE_LEVEL_SW_API[[#This Row],[PWSID]],SOURCE_LEVEL_SW_API[[#This Row],[PWS_NAME]])</f>
        <v>CA3710025 - SWEETWATER AUTHORITY</v>
      </c>
    </row>
    <row r="2512" spans="1:15" x14ac:dyDescent="0.25">
      <c r="A2512" t="s">
        <v>2962</v>
      </c>
      <c r="B2512" t="s">
        <v>2963</v>
      </c>
      <c r="C2512" t="s">
        <v>2964</v>
      </c>
      <c r="D2512" t="s">
        <v>2965</v>
      </c>
      <c r="E2512" t="s">
        <v>16334</v>
      </c>
      <c r="F2512" t="s">
        <v>8070</v>
      </c>
      <c r="G2512" t="s">
        <v>15919</v>
      </c>
      <c r="H2512" t="s">
        <v>16335</v>
      </c>
      <c r="I2512" t="s">
        <v>15917</v>
      </c>
      <c r="J2512" s="16">
        <v>45689</v>
      </c>
      <c r="K2512" s="16">
        <v>45716</v>
      </c>
      <c r="L2512">
        <v>251882823</v>
      </c>
      <c r="M2512" s="16">
        <v>45474</v>
      </c>
      <c r="N2512" s="16">
        <v>45838</v>
      </c>
      <c r="O2512" t="str">
        <f>_xlfn.TEXTJOIN(" - ",TRUE,SOURCE_LEVEL_SW_API[[#This Row],[PWSID]],SOURCE_LEVEL_SW_API[[#This Row],[PWS_NAME]])</f>
        <v>CA3710025 - SWEETWATER AUTHORITY</v>
      </c>
    </row>
    <row r="2513" spans="1:15" x14ac:dyDescent="0.25">
      <c r="A2513" t="s">
        <v>2962</v>
      </c>
      <c r="B2513" t="s">
        <v>2963</v>
      </c>
      <c r="C2513" t="s">
        <v>2964</v>
      </c>
      <c r="D2513" t="s">
        <v>2965</v>
      </c>
      <c r="E2513" t="s">
        <v>16336</v>
      </c>
      <c r="F2513" t="s">
        <v>8042</v>
      </c>
      <c r="G2513" t="s">
        <v>15919</v>
      </c>
      <c r="H2513" t="s">
        <v>16337</v>
      </c>
      <c r="I2513" t="s">
        <v>15917</v>
      </c>
      <c r="J2513" s="16">
        <v>45809</v>
      </c>
      <c r="K2513" s="16">
        <v>45838</v>
      </c>
      <c r="L2513">
        <v>0</v>
      </c>
      <c r="M2513" s="16">
        <v>45474</v>
      </c>
      <c r="N2513" s="16">
        <v>45838</v>
      </c>
      <c r="O2513" t="str">
        <f>_xlfn.TEXTJOIN(" - ",TRUE,SOURCE_LEVEL_SW_API[[#This Row],[PWSID]],SOURCE_LEVEL_SW_API[[#This Row],[PWS_NAME]])</f>
        <v>CA3710025 - SWEETWATER AUTHORITY</v>
      </c>
    </row>
    <row r="2514" spans="1:15" x14ac:dyDescent="0.25">
      <c r="A2514" t="s">
        <v>2962</v>
      </c>
      <c r="B2514" t="s">
        <v>2963</v>
      </c>
      <c r="C2514" t="s">
        <v>2964</v>
      </c>
      <c r="D2514" t="s">
        <v>2965</v>
      </c>
      <c r="E2514" t="s">
        <v>16336</v>
      </c>
      <c r="F2514" t="s">
        <v>8042</v>
      </c>
      <c r="G2514" t="s">
        <v>15919</v>
      </c>
      <c r="H2514" t="s">
        <v>16337</v>
      </c>
      <c r="I2514" t="s">
        <v>15917</v>
      </c>
      <c r="J2514" s="16">
        <v>45474</v>
      </c>
      <c r="K2514" s="16">
        <v>45504</v>
      </c>
      <c r="L2514">
        <v>0</v>
      </c>
      <c r="M2514" s="16">
        <v>45474</v>
      </c>
      <c r="N2514" s="16">
        <v>45838</v>
      </c>
      <c r="O2514" t="str">
        <f>_xlfn.TEXTJOIN(" - ",TRUE,SOURCE_LEVEL_SW_API[[#This Row],[PWSID]],SOURCE_LEVEL_SW_API[[#This Row],[PWS_NAME]])</f>
        <v>CA3710025 - SWEETWATER AUTHORITY</v>
      </c>
    </row>
    <row r="2515" spans="1:15" x14ac:dyDescent="0.25">
      <c r="A2515" t="s">
        <v>2962</v>
      </c>
      <c r="B2515" t="s">
        <v>2963</v>
      </c>
      <c r="C2515" t="s">
        <v>2964</v>
      </c>
      <c r="D2515" t="s">
        <v>2965</v>
      </c>
      <c r="E2515" t="s">
        <v>16334</v>
      </c>
      <c r="F2515" t="s">
        <v>8070</v>
      </c>
      <c r="G2515" t="s">
        <v>15919</v>
      </c>
      <c r="H2515" t="s">
        <v>16335</v>
      </c>
      <c r="I2515" t="s">
        <v>15917</v>
      </c>
      <c r="J2515" s="16">
        <v>45536</v>
      </c>
      <c r="K2515" s="16">
        <v>45565</v>
      </c>
      <c r="L2515">
        <v>317900235.60000002</v>
      </c>
      <c r="M2515" s="16">
        <v>45474</v>
      </c>
      <c r="N2515" s="16">
        <v>45838</v>
      </c>
      <c r="O2515" t="str">
        <f>_xlfn.TEXTJOIN(" - ",TRUE,SOURCE_LEVEL_SW_API[[#This Row],[PWSID]],SOURCE_LEVEL_SW_API[[#This Row],[PWS_NAME]])</f>
        <v>CA3710025 - SWEETWATER AUTHORITY</v>
      </c>
    </row>
    <row r="2516" spans="1:15" x14ac:dyDescent="0.25">
      <c r="A2516" t="s">
        <v>2962</v>
      </c>
      <c r="B2516" t="s">
        <v>2963</v>
      </c>
      <c r="C2516" t="s">
        <v>2964</v>
      </c>
      <c r="D2516" t="s">
        <v>2965</v>
      </c>
      <c r="E2516" t="s">
        <v>16334</v>
      </c>
      <c r="F2516" t="s">
        <v>8070</v>
      </c>
      <c r="G2516" t="s">
        <v>15919</v>
      </c>
      <c r="H2516" t="s">
        <v>16335</v>
      </c>
      <c r="I2516" t="s">
        <v>15917</v>
      </c>
      <c r="J2516" s="16">
        <v>45505</v>
      </c>
      <c r="K2516" s="16">
        <v>45535</v>
      </c>
      <c r="L2516">
        <v>228128285.09999999</v>
      </c>
      <c r="M2516" s="16">
        <v>45474</v>
      </c>
      <c r="N2516" s="16">
        <v>45838</v>
      </c>
      <c r="O2516" t="str">
        <f>_xlfn.TEXTJOIN(" - ",TRUE,SOURCE_LEVEL_SW_API[[#This Row],[PWSID]],SOURCE_LEVEL_SW_API[[#This Row],[PWS_NAME]])</f>
        <v>CA3710025 - SWEETWATER AUTHORITY</v>
      </c>
    </row>
    <row r="2517" spans="1:15" x14ac:dyDescent="0.25">
      <c r="A2517" t="s">
        <v>2962</v>
      </c>
      <c r="B2517" t="s">
        <v>2963</v>
      </c>
      <c r="C2517" t="s">
        <v>2964</v>
      </c>
      <c r="D2517" t="s">
        <v>2965</v>
      </c>
      <c r="E2517" t="s">
        <v>16336</v>
      </c>
      <c r="F2517" t="s">
        <v>8042</v>
      </c>
      <c r="G2517" t="s">
        <v>15919</v>
      </c>
      <c r="H2517" t="s">
        <v>16337</v>
      </c>
      <c r="I2517" t="s">
        <v>15917</v>
      </c>
      <c r="J2517" s="16">
        <v>45658</v>
      </c>
      <c r="K2517" s="16">
        <v>45688</v>
      </c>
      <c r="L2517">
        <v>0</v>
      </c>
      <c r="M2517" s="16">
        <v>45474</v>
      </c>
      <c r="N2517" s="16">
        <v>45838</v>
      </c>
      <c r="O2517" t="str">
        <f>_xlfn.TEXTJOIN(" - ",TRUE,SOURCE_LEVEL_SW_API[[#This Row],[PWSID]],SOURCE_LEVEL_SW_API[[#This Row],[PWS_NAME]])</f>
        <v>CA3710025 - SWEETWATER AUTHORITY</v>
      </c>
    </row>
    <row r="2518" spans="1:15" x14ac:dyDescent="0.25">
      <c r="A2518" t="s">
        <v>2962</v>
      </c>
      <c r="B2518" t="s">
        <v>2963</v>
      </c>
      <c r="C2518" t="s">
        <v>2964</v>
      </c>
      <c r="D2518" t="s">
        <v>2965</v>
      </c>
      <c r="E2518" t="s">
        <v>16334</v>
      </c>
      <c r="F2518" t="s">
        <v>8070</v>
      </c>
      <c r="G2518" t="s">
        <v>15919</v>
      </c>
      <c r="H2518" t="s">
        <v>16335</v>
      </c>
      <c r="I2518" t="s">
        <v>15917</v>
      </c>
      <c r="J2518" s="16">
        <v>45748</v>
      </c>
      <c r="K2518" s="16">
        <v>45777</v>
      </c>
      <c r="L2518">
        <v>234384624.30000001</v>
      </c>
      <c r="M2518" s="16">
        <v>45474</v>
      </c>
      <c r="N2518" s="16">
        <v>45838</v>
      </c>
      <c r="O2518" t="str">
        <f>_xlfn.TEXTJOIN(" - ",TRUE,SOURCE_LEVEL_SW_API[[#This Row],[PWSID]],SOURCE_LEVEL_SW_API[[#This Row],[PWS_NAME]])</f>
        <v>CA3710025 - SWEETWATER AUTHORITY</v>
      </c>
    </row>
    <row r="2519" spans="1:15" x14ac:dyDescent="0.25">
      <c r="A2519" t="s">
        <v>2962</v>
      </c>
      <c r="B2519" t="s">
        <v>2963</v>
      </c>
      <c r="C2519" t="s">
        <v>2964</v>
      </c>
      <c r="D2519" t="s">
        <v>2965</v>
      </c>
      <c r="E2519" t="s">
        <v>16336</v>
      </c>
      <c r="F2519" t="s">
        <v>8042</v>
      </c>
      <c r="G2519" t="s">
        <v>15919</v>
      </c>
      <c r="H2519" t="s">
        <v>16337</v>
      </c>
      <c r="I2519" t="s">
        <v>15917</v>
      </c>
      <c r="J2519" s="16">
        <v>45536</v>
      </c>
      <c r="K2519" s="16">
        <v>45565</v>
      </c>
      <c r="L2519">
        <v>0</v>
      </c>
      <c r="M2519" s="16">
        <v>45474</v>
      </c>
      <c r="N2519" s="16">
        <v>45838</v>
      </c>
      <c r="O2519" t="str">
        <f>_xlfn.TEXTJOIN(" - ",TRUE,SOURCE_LEVEL_SW_API[[#This Row],[PWSID]],SOURCE_LEVEL_SW_API[[#This Row],[PWS_NAME]])</f>
        <v>CA3710025 - SWEETWATER AUTHORITY</v>
      </c>
    </row>
    <row r="2520" spans="1:15" x14ac:dyDescent="0.25">
      <c r="A2520" t="s">
        <v>2962</v>
      </c>
      <c r="B2520" t="s">
        <v>2963</v>
      </c>
      <c r="C2520" t="s">
        <v>2964</v>
      </c>
      <c r="D2520" t="s">
        <v>2965</v>
      </c>
      <c r="E2520" t="s">
        <v>16334</v>
      </c>
      <c r="F2520" t="s">
        <v>8070</v>
      </c>
      <c r="G2520" t="s">
        <v>15919</v>
      </c>
      <c r="H2520" t="s">
        <v>16335</v>
      </c>
      <c r="I2520" t="s">
        <v>15917</v>
      </c>
      <c r="J2520" s="16">
        <v>45597</v>
      </c>
      <c r="K2520" s="16">
        <v>45626</v>
      </c>
      <c r="L2520">
        <v>248037781.19999999</v>
      </c>
      <c r="M2520" s="16">
        <v>45474</v>
      </c>
      <c r="N2520" s="16">
        <v>45838</v>
      </c>
      <c r="O2520" t="str">
        <f>_xlfn.TEXTJOIN(" - ",TRUE,SOURCE_LEVEL_SW_API[[#This Row],[PWSID]],SOURCE_LEVEL_SW_API[[#This Row],[PWS_NAME]])</f>
        <v>CA3710025 - SWEETWATER AUTHORITY</v>
      </c>
    </row>
    <row r="2521" spans="1:15" x14ac:dyDescent="0.25">
      <c r="A2521" t="s">
        <v>2962</v>
      </c>
      <c r="B2521" t="s">
        <v>2963</v>
      </c>
      <c r="C2521" t="s">
        <v>2964</v>
      </c>
      <c r="D2521" t="s">
        <v>2965</v>
      </c>
      <c r="E2521" t="s">
        <v>16336</v>
      </c>
      <c r="F2521" t="s">
        <v>8042</v>
      </c>
      <c r="G2521" t="s">
        <v>15919</v>
      </c>
      <c r="H2521" t="s">
        <v>16337</v>
      </c>
      <c r="I2521" t="s">
        <v>15917</v>
      </c>
      <c r="J2521" s="16">
        <v>45505</v>
      </c>
      <c r="K2521" s="16">
        <v>45535</v>
      </c>
      <c r="L2521">
        <v>0</v>
      </c>
      <c r="M2521" s="16">
        <v>45474</v>
      </c>
      <c r="N2521" s="16">
        <v>45838</v>
      </c>
      <c r="O2521" t="str">
        <f>_xlfn.TEXTJOIN(" - ",TRUE,SOURCE_LEVEL_SW_API[[#This Row],[PWSID]],SOURCE_LEVEL_SW_API[[#This Row],[PWS_NAME]])</f>
        <v>CA3710025 - SWEETWATER AUTHORITY</v>
      </c>
    </row>
    <row r="2522" spans="1:15" x14ac:dyDescent="0.25">
      <c r="A2522" t="s">
        <v>2962</v>
      </c>
      <c r="B2522" t="s">
        <v>2963</v>
      </c>
      <c r="C2522" t="s">
        <v>2964</v>
      </c>
      <c r="D2522" t="s">
        <v>2965</v>
      </c>
      <c r="E2522" t="s">
        <v>16336</v>
      </c>
      <c r="F2522" t="s">
        <v>8042</v>
      </c>
      <c r="G2522" t="s">
        <v>15919</v>
      </c>
      <c r="H2522" t="s">
        <v>16337</v>
      </c>
      <c r="I2522" t="s">
        <v>15917</v>
      </c>
      <c r="J2522" s="16">
        <v>45627</v>
      </c>
      <c r="K2522" s="16">
        <v>45657</v>
      </c>
      <c r="L2522">
        <v>0</v>
      </c>
      <c r="M2522" s="16">
        <v>45474</v>
      </c>
      <c r="N2522" s="16">
        <v>45838</v>
      </c>
      <c r="O2522" t="str">
        <f>_xlfn.TEXTJOIN(" - ",TRUE,SOURCE_LEVEL_SW_API[[#This Row],[PWSID]],SOURCE_LEVEL_SW_API[[#This Row],[PWS_NAME]])</f>
        <v>CA3710025 - SWEETWATER AUTHORITY</v>
      </c>
    </row>
    <row r="2523" spans="1:15" x14ac:dyDescent="0.25">
      <c r="A2523" t="s">
        <v>2962</v>
      </c>
      <c r="B2523" t="s">
        <v>2963</v>
      </c>
      <c r="C2523" t="s">
        <v>2964</v>
      </c>
      <c r="D2523" t="s">
        <v>2965</v>
      </c>
      <c r="E2523" t="s">
        <v>16334</v>
      </c>
      <c r="F2523" t="s">
        <v>8070</v>
      </c>
      <c r="G2523" t="s">
        <v>15919</v>
      </c>
      <c r="H2523" t="s">
        <v>16335</v>
      </c>
      <c r="I2523" t="s">
        <v>15917</v>
      </c>
      <c r="J2523" s="16">
        <v>45566</v>
      </c>
      <c r="K2523" s="16">
        <v>45596</v>
      </c>
      <c r="L2523">
        <v>307896609.89999998</v>
      </c>
      <c r="M2523" s="16">
        <v>45474</v>
      </c>
      <c r="N2523" s="16">
        <v>45838</v>
      </c>
      <c r="O2523" t="str">
        <f>_xlfn.TEXTJOIN(" - ",TRUE,SOURCE_LEVEL_SW_API[[#This Row],[PWSID]],SOURCE_LEVEL_SW_API[[#This Row],[PWS_NAME]])</f>
        <v>CA3710025 - SWEETWATER AUTHORITY</v>
      </c>
    </row>
    <row r="2524" spans="1:15" x14ac:dyDescent="0.25">
      <c r="A2524" t="s">
        <v>2962</v>
      </c>
      <c r="B2524" t="s">
        <v>2963</v>
      </c>
      <c r="C2524" t="s">
        <v>2964</v>
      </c>
      <c r="D2524" t="s">
        <v>2965</v>
      </c>
      <c r="E2524" t="s">
        <v>16336</v>
      </c>
      <c r="F2524" t="s">
        <v>8042</v>
      </c>
      <c r="G2524" t="s">
        <v>15919</v>
      </c>
      <c r="H2524" t="s">
        <v>16337</v>
      </c>
      <c r="I2524" t="s">
        <v>15917</v>
      </c>
      <c r="J2524" s="16">
        <v>45717</v>
      </c>
      <c r="K2524" s="16">
        <v>45747</v>
      </c>
      <c r="L2524">
        <v>263580873.90000001</v>
      </c>
      <c r="M2524" s="16">
        <v>45474</v>
      </c>
      <c r="N2524" s="16">
        <v>45838</v>
      </c>
      <c r="O2524" t="str">
        <f>_xlfn.TEXTJOIN(" - ",TRUE,SOURCE_LEVEL_SW_API[[#This Row],[PWSID]],SOURCE_LEVEL_SW_API[[#This Row],[PWS_NAME]])</f>
        <v>CA3710025 - SWEETWATER AUTHORITY</v>
      </c>
    </row>
    <row r="2525" spans="1:15" x14ac:dyDescent="0.25">
      <c r="A2525" t="s">
        <v>2962</v>
      </c>
      <c r="B2525" t="s">
        <v>2963</v>
      </c>
      <c r="C2525" t="s">
        <v>2964</v>
      </c>
      <c r="D2525" t="s">
        <v>2965</v>
      </c>
      <c r="E2525" t="s">
        <v>16334</v>
      </c>
      <c r="F2525" t="s">
        <v>8070</v>
      </c>
      <c r="G2525" t="s">
        <v>15919</v>
      </c>
      <c r="H2525" t="s">
        <v>16335</v>
      </c>
      <c r="I2525" t="s">
        <v>15917</v>
      </c>
      <c r="J2525" s="16">
        <v>45627</v>
      </c>
      <c r="K2525" s="16">
        <v>45657</v>
      </c>
      <c r="L2525">
        <v>193848759.90000001</v>
      </c>
      <c r="M2525" s="16">
        <v>45474</v>
      </c>
      <c r="N2525" s="16">
        <v>45838</v>
      </c>
      <c r="O2525" t="str">
        <f>_xlfn.TEXTJOIN(" - ",TRUE,SOURCE_LEVEL_SW_API[[#This Row],[PWSID]],SOURCE_LEVEL_SW_API[[#This Row],[PWS_NAME]])</f>
        <v>CA3710025 - SWEETWATER AUTHORITY</v>
      </c>
    </row>
    <row r="2526" spans="1:15" x14ac:dyDescent="0.25">
      <c r="A2526" t="s">
        <v>2962</v>
      </c>
      <c r="B2526" t="s">
        <v>2963</v>
      </c>
      <c r="C2526" t="s">
        <v>2964</v>
      </c>
      <c r="D2526" t="s">
        <v>2965</v>
      </c>
      <c r="E2526" t="s">
        <v>16336</v>
      </c>
      <c r="F2526" t="s">
        <v>8042</v>
      </c>
      <c r="G2526" t="s">
        <v>15919</v>
      </c>
      <c r="H2526" t="s">
        <v>16337</v>
      </c>
      <c r="I2526" t="s">
        <v>15917</v>
      </c>
      <c r="J2526" s="16">
        <v>45689</v>
      </c>
      <c r="K2526" s="16">
        <v>45716</v>
      </c>
      <c r="L2526">
        <v>0</v>
      </c>
      <c r="M2526" s="16">
        <v>45474</v>
      </c>
      <c r="N2526" s="16">
        <v>45838</v>
      </c>
      <c r="O2526" t="str">
        <f>_xlfn.TEXTJOIN(" - ",TRUE,SOURCE_LEVEL_SW_API[[#This Row],[PWSID]],SOURCE_LEVEL_SW_API[[#This Row],[PWS_NAME]])</f>
        <v>CA3710025 - SWEETWATER AUTHORITY</v>
      </c>
    </row>
    <row r="2527" spans="1:15" x14ac:dyDescent="0.25">
      <c r="A2527" t="s">
        <v>2962</v>
      </c>
      <c r="B2527" t="s">
        <v>2963</v>
      </c>
      <c r="C2527" t="s">
        <v>2964</v>
      </c>
      <c r="D2527" t="s">
        <v>2965</v>
      </c>
      <c r="E2527" t="s">
        <v>16336</v>
      </c>
      <c r="F2527" t="s">
        <v>8042</v>
      </c>
      <c r="G2527" t="s">
        <v>15919</v>
      </c>
      <c r="H2527" t="s">
        <v>16337</v>
      </c>
      <c r="I2527" t="s">
        <v>15917</v>
      </c>
      <c r="J2527" s="16">
        <v>45566</v>
      </c>
      <c r="K2527" s="16">
        <v>45596</v>
      </c>
      <c r="L2527">
        <v>0</v>
      </c>
      <c r="M2527" s="16">
        <v>45474</v>
      </c>
      <c r="N2527" s="16">
        <v>45838</v>
      </c>
      <c r="O2527" t="str">
        <f>_xlfn.TEXTJOIN(" - ",TRUE,SOURCE_LEVEL_SW_API[[#This Row],[PWSID]],SOURCE_LEVEL_SW_API[[#This Row],[PWS_NAME]])</f>
        <v>CA3710025 - SWEETWATER AUTHORITY</v>
      </c>
    </row>
    <row r="2528" spans="1:15" x14ac:dyDescent="0.25">
      <c r="A2528" t="s">
        <v>2962</v>
      </c>
      <c r="B2528" t="s">
        <v>2963</v>
      </c>
      <c r="C2528" t="s">
        <v>2964</v>
      </c>
      <c r="D2528" t="s">
        <v>2965</v>
      </c>
      <c r="E2528" t="s">
        <v>16336</v>
      </c>
      <c r="F2528" t="s">
        <v>8042</v>
      </c>
      <c r="G2528" t="s">
        <v>15919</v>
      </c>
      <c r="H2528" t="s">
        <v>16337</v>
      </c>
      <c r="I2528" t="s">
        <v>15917</v>
      </c>
      <c r="J2528" s="16">
        <v>45778</v>
      </c>
      <c r="K2528" s="16">
        <v>45808</v>
      </c>
      <c r="L2528">
        <v>0</v>
      </c>
      <c r="M2528" s="16">
        <v>45474</v>
      </c>
      <c r="N2528" s="16">
        <v>45838</v>
      </c>
      <c r="O2528" t="str">
        <f>_xlfn.TEXTJOIN(" - ",TRUE,SOURCE_LEVEL_SW_API[[#This Row],[PWSID]],SOURCE_LEVEL_SW_API[[#This Row],[PWS_NAME]])</f>
        <v>CA3710025 - SWEETWATER AUTHORITY</v>
      </c>
    </row>
    <row r="2529" spans="1:15" x14ac:dyDescent="0.25">
      <c r="A2529" t="s">
        <v>2962</v>
      </c>
      <c r="B2529" t="s">
        <v>2963</v>
      </c>
      <c r="C2529" t="s">
        <v>2964</v>
      </c>
      <c r="D2529" t="s">
        <v>2965</v>
      </c>
      <c r="E2529" t="s">
        <v>16334</v>
      </c>
      <c r="F2529" t="s">
        <v>8070</v>
      </c>
      <c r="G2529" t="s">
        <v>15919</v>
      </c>
      <c r="H2529" t="s">
        <v>16335</v>
      </c>
      <c r="I2529" t="s">
        <v>15917</v>
      </c>
      <c r="J2529" s="16">
        <v>45809</v>
      </c>
      <c r="K2529" s="16">
        <v>45838</v>
      </c>
      <c r="L2529">
        <v>186451942.19999999</v>
      </c>
      <c r="M2529" s="16">
        <v>45474</v>
      </c>
      <c r="N2529" s="16">
        <v>45838</v>
      </c>
      <c r="O2529" t="str">
        <f>_xlfn.TEXTJOIN(" - ",TRUE,SOURCE_LEVEL_SW_API[[#This Row],[PWSID]],SOURCE_LEVEL_SW_API[[#This Row],[PWS_NAME]])</f>
        <v>CA3710025 - SWEETWATER AUTHORITY</v>
      </c>
    </row>
    <row r="2530" spans="1:15" x14ac:dyDescent="0.25">
      <c r="A2530" t="s">
        <v>2962</v>
      </c>
      <c r="B2530" t="s">
        <v>2963</v>
      </c>
      <c r="C2530" t="s">
        <v>2964</v>
      </c>
      <c r="D2530" t="s">
        <v>2965</v>
      </c>
      <c r="E2530" t="s">
        <v>16336</v>
      </c>
      <c r="F2530" t="s">
        <v>8042</v>
      </c>
      <c r="G2530" t="s">
        <v>15919</v>
      </c>
      <c r="H2530" t="s">
        <v>16337</v>
      </c>
      <c r="I2530" t="s">
        <v>15917</v>
      </c>
      <c r="J2530" s="16">
        <v>45748</v>
      </c>
      <c r="K2530" s="16">
        <v>45777</v>
      </c>
      <c r="L2530">
        <v>0</v>
      </c>
      <c r="M2530" s="16">
        <v>45474</v>
      </c>
      <c r="N2530" s="16">
        <v>45838</v>
      </c>
      <c r="O2530" t="str">
        <f>_xlfn.TEXTJOIN(" - ",TRUE,SOURCE_LEVEL_SW_API[[#This Row],[PWSID]],SOURCE_LEVEL_SW_API[[#This Row],[PWS_NAME]])</f>
        <v>CA3710025 - SWEETWATER AUTHORITY</v>
      </c>
    </row>
    <row r="2531" spans="1:15" x14ac:dyDescent="0.25">
      <c r="A2531" t="s">
        <v>2962</v>
      </c>
      <c r="B2531" t="s">
        <v>2963</v>
      </c>
      <c r="C2531" t="s">
        <v>2964</v>
      </c>
      <c r="D2531" t="s">
        <v>2965</v>
      </c>
      <c r="E2531" t="s">
        <v>16334</v>
      </c>
      <c r="F2531" t="s">
        <v>8070</v>
      </c>
      <c r="G2531" t="s">
        <v>15919</v>
      </c>
      <c r="H2531" t="s">
        <v>16335</v>
      </c>
      <c r="I2531" t="s">
        <v>15917</v>
      </c>
      <c r="J2531" s="16">
        <v>45474</v>
      </c>
      <c r="K2531" s="16">
        <v>45504</v>
      </c>
      <c r="L2531">
        <v>415981386.60000002</v>
      </c>
      <c r="M2531" s="16">
        <v>45474</v>
      </c>
      <c r="N2531" s="16">
        <v>45838</v>
      </c>
      <c r="O2531" t="str">
        <f>_xlfn.TEXTJOIN(" - ",TRUE,SOURCE_LEVEL_SW_API[[#This Row],[PWSID]],SOURCE_LEVEL_SW_API[[#This Row],[PWS_NAME]])</f>
        <v>CA3710025 - SWEETWATER AUTHORITY</v>
      </c>
    </row>
    <row r="2532" spans="1:15" x14ac:dyDescent="0.25">
      <c r="A2532" t="s">
        <v>2962</v>
      </c>
      <c r="B2532" t="s">
        <v>2963</v>
      </c>
      <c r="C2532" t="s">
        <v>2964</v>
      </c>
      <c r="D2532" t="s">
        <v>2965</v>
      </c>
      <c r="E2532" t="s">
        <v>16334</v>
      </c>
      <c r="F2532" t="s">
        <v>8070</v>
      </c>
      <c r="G2532" t="s">
        <v>15919</v>
      </c>
      <c r="H2532" t="s">
        <v>16335</v>
      </c>
      <c r="I2532" t="s">
        <v>15917</v>
      </c>
      <c r="J2532" s="16">
        <v>45717</v>
      </c>
      <c r="K2532" s="16">
        <v>45747</v>
      </c>
      <c r="L2532">
        <v>0</v>
      </c>
      <c r="M2532" s="16">
        <v>45474</v>
      </c>
      <c r="N2532" s="16">
        <v>45838</v>
      </c>
      <c r="O2532" t="str">
        <f>_xlfn.TEXTJOIN(" - ",TRUE,SOURCE_LEVEL_SW_API[[#This Row],[PWSID]],SOURCE_LEVEL_SW_API[[#This Row],[PWS_NAME]])</f>
        <v>CA3710025 - SWEETWATER AUTHORITY</v>
      </c>
    </row>
    <row r="2533" spans="1:15" x14ac:dyDescent="0.25">
      <c r="A2533" t="s">
        <v>2962</v>
      </c>
      <c r="B2533" t="s">
        <v>2963</v>
      </c>
      <c r="C2533" t="s">
        <v>2964</v>
      </c>
      <c r="D2533" t="s">
        <v>2965</v>
      </c>
      <c r="E2533" t="s">
        <v>16334</v>
      </c>
      <c r="F2533" t="s">
        <v>8070</v>
      </c>
      <c r="G2533" t="s">
        <v>15919</v>
      </c>
      <c r="H2533" t="s">
        <v>16335</v>
      </c>
      <c r="I2533" t="s">
        <v>15917</v>
      </c>
      <c r="J2533" s="16">
        <v>45778</v>
      </c>
      <c r="K2533" s="16">
        <v>45808</v>
      </c>
      <c r="L2533">
        <v>161491755.59999999</v>
      </c>
      <c r="M2533" s="16">
        <v>45474</v>
      </c>
      <c r="N2533" s="16">
        <v>45838</v>
      </c>
      <c r="O2533" t="str">
        <f>_xlfn.TEXTJOIN(" - ",TRUE,SOURCE_LEVEL_SW_API[[#This Row],[PWSID]],SOURCE_LEVEL_SW_API[[#This Row],[PWS_NAME]])</f>
        <v>CA3710025 - SWEETWATER AUTHORITY</v>
      </c>
    </row>
    <row r="2534" spans="1:15" x14ac:dyDescent="0.25">
      <c r="A2534" t="s">
        <v>2972</v>
      </c>
      <c r="B2534" t="s">
        <v>2973</v>
      </c>
      <c r="C2534" t="s">
        <v>2980</v>
      </c>
      <c r="D2534" t="s">
        <v>2981</v>
      </c>
      <c r="E2534" t="s">
        <v>16338</v>
      </c>
      <c r="F2534" t="s">
        <v>8042</v>
      </c>
      <c r="G2534" t="s">
        <v>15919</v>
      </c>
      <c r="H2534" t="s">
        <v>16339</v>
      </c>
      <c r="I2534" t="s">
        <v>15917</v>
      </c>
      <c r="J2534" s="16">
        <v>45689</v>
      </c>
      <c r="K2534" s="16">
        <v>45716</v>
      </c>
      <c r="L2534">
        <v>0</v>
      </c>
      <c r="M2534" s="16">
        <v>45474</v>
      </c>
      <c r="N2534" s="16">
        <v>45838</v>
      </c>
      <c r="O2534" t="str">
        <f>_xlfn.TEXTJOIN(" - ",TRUE,SOURCE_LEVEL_SW_API[[#This Row],[PWSID]],SOURCE_LEVEL_SW_API[[#This Row],[PWS_NAME]])</f>
        <v>CA3110011 - TAHOE CITY PUD - MCKINNEY/QUAIL</v>
      </c>
    </row>
    <row r="2535" spans="1:15" x14ac:dyDescent="0.25">
      <c r="A2535" t="s">
        <v>2972</v>
      </c>
      <c r="B2535" t="s">
        <v>2973</v>
      </c>
      <c r="C2535" t="s">
        <v>2980</v>
      </c>
      <c r="D2535" t="s">
        <v>2981</v>
      </c>
      <c r="E2535" t="s">
        <v>16338</v>
      </c>
      <c r="F2535" t="s">
        <v>8042</v>
      </c>
      <c r="G2535" t="s">
        <v>15919</v>
      </c>
      <c r="H2535" t="s">
        <v>16339</v>
      </c>
      <c r="I2535" t="s">
        <v>15917</v>
      </c>
      <c r="J2535" s="16">
        <v>45505</v>
      </c>
      <c r="K2535" s="16">
        <v>45535</v>
      </c>
      <c r="L2535">
        <v>0</v>
      </c>
      <c r="M2535" s="16">
        <v>45474</v>
      </c>
      <c r="N2535" s="16">
        <v>45838</v>
      </c>
      <c r="O2535" t="str">
        <f>_xlfn.TEXTJOIN(" - ",TRUE,SOURCE_LEVEL_SW_API[[#This Row],[PWSID]],SOURCE_LEVEL_SW_API[[#This Row],[PWS_NAME]])</f>
        <v>CA3110011 - TAHOE CITY PUD - MCKINNEY/QUAIL</v>
      </c>
    </row>
    <row r="2536" spans="1:15" x14ac:dyDescent="0.25">
      <c r="A2536" t="s">
        <v>2972</v>
      </c>
      <c r="B2536" t="s">
        <v>2973</v>
      </c>
      <c r="C2536" t="s">
        <v>2980</v>
      </c>
      <c r="D2536" t="s">
        <v>2981</v>
      </c>
      <c r="E2536" t="s">
        <v>16338</v>
      </c>
      <c r="F2536" t="s">
        <v>8042</v>
      </c>
      <c r="G2536" t="s">
        <v>15919</v>
      </c>
      <c r="H2536" t="s">
        <v>16339</v>
      </c>
      <c r="I2536" t="s">
        <v>15917</v>
      </c>
      <c r="J2536" s="16">
        <v>45627</v>
      </c>
      <c r="K2536" s="16">
        <v>45657</v>
      </c>
      <c r="L2536">
        <v>0</v>
      </c>
      <c r="M2536" s="16">
        <v>45474</v>
      </c>
      <c r="N2536" s="16">
        <v>45838</v>
      </c>
      <c r="O2536" t="str">
        <f>_xlfn.TEXTJOIN(" - ",TRUE,SOURCE_LEVEL_SW_API[[#This Row],[PWSID]],SOURCE_LEVEL_SW_API[[#This Row],[PWS_NAME]])</f>
        <v>CA3110011 - TAHOE CITY PUD - MCKINNEY/QUAIL</v>
      </c>
    </row>
    <row r="2537" spans="1:15" x14ac:dyDescent="0.25">
      <c r="A2537" t="s">
        <v>2972</v>
      </c>
      <c r="B2537" t="s">
        <v>2973</v>
      </c>
      <c r="C2537" t="s">
        <v>2980</v>
      </c>
      <c r="D2537" t="s">
        <v>2981</v>
      </c>
      <c r="E2537" t="s">
        <v>16338</v>
      </c>
      <c r="F2537" t="s">
        <v>8042</v>
      </c>
      <c r="G2537" t="s">
        <v>15919</v>
      </c>
      <c r="H2537" t="s">
        <v>16339</v>
      </c>
      <c r="I2537" t="s">
        <v>15917</v>
      </c>
      <c r="J2537" s="16">
        <v>45778</v>
      </c>
      <c r="K2537" s="16">
        <v>45808</v>
      </c>
      <c r="L2537">
        <v>0</v>
      </c>
      <c r="M2537" s="16">
        <v>45474</v>
      </c>
      <c r="N2537" s="16">
        <v>45838</v>
      </c>
      <c r="O2537" t="str">
        <f>_xlfn.TEXTJOIN(" - ",TRUE,SOURCE_LEVEL_SW_API[[#This Row],[PWSID]],SOURCE_LEVEL_SW_API[[#This Row],[PWS_NAME]])</f>
        <v>CA3110011 - TAHOE CITY PUD - MCKINNEY/QUAIL</v>
      </c>
    </row>
    <row r="2538" spans="1:15" x14ac:dyDescent="0.25">
      <c r="A2538" t="s">
        <v>2972</v>
      </c>
      <c r="B2538" t="s">
        <v>2973</v>
      </c>
      <c r="C2538" t="s">
        <v>2980</v>
      </c>
      <c r="D2538" t="s">
        <v>2981</v>
      </c>
      <c r="E2538" t="s">
        <v>16338</v>
      </c>
      <c r="F2538" t="s">
        <v>8042</v>
      </c>
      <c r="G2538" t="s">
        <v>15919</v>
      </c>
      <c r="H2538" t="s">
        <v>16339</v>
      </c>
      <c r="I2538" t="s">
        <v>15917</v>
      </c>
      <c r="J2538" s="16">
        <v>45536</v>
      </c>
      <c r="K2538" s="16">
        <v>45565</v>
      </c>
      <c r="L2538">
        <v>0</v>
      </c>
      <c r="M2538" s="16">
        <v>45474</v>
      </c>
      <c r="N2538" s="16">
        <v>45838</v>
      </c>
      <c r="O2538" t="str">
        <f>_xlfn.TEXTJOIN(" - ",TRUE,SOURCE_LEVEL_SW_API[[#This Row],[PWSID]],SOURCE_LEVEL_SW_API[[#This Row],[PWS_NAME]])</f>
        <v>CA3110011 - TAHOE CITY PUD - MCKINNEY/QUAIL</v>
      </c>
    </row>
    <row r="2539" spans="1:15" x14ac:dyDescent="0.25">
      <c r="A2539" t="s">
        <v>2972</v>
      </c>
      <c r="B2539" t="s">
        <v>2973</v>
      </c>
      <c r="C2539" t="s">
        <v>2980</v>
      </c>
      <c r="D2539" t="s">
        <v>2981</v>
      </c>
      <c r="E2539" t="s">
        <v>16338</v>
      </c>
      <c r="F2539" t="s">
        <v>8042</v>
      </c>
      <c r="G2539" t="s">
        <v>15919</v>
      </c>
      <c r="H2539" t="s">
        <v>16339</v>
      </c>
      <c r="I2539" t="s">
        <v>15917</v>
      </c>
      <c r="J2539" s="16">
        <v>45658</v>
      </c>
      <c r="K2539" s="16">
        <v>45688</v>
      </c>
      <c r="L2539">
        <v>0</v>
      </c>
      <c r="M2539" s="16">
        <v>45474</v>
      </c>
      <c r="N2539" s="16">
        <v>45838</v>
      </c>
      <c r="O2539" t="str">
        <f>_xlfn.TEXTJOIN(" - ",TRUE,SOURCE_LEVEL_SW_API[[#This Row],[PWSID]],SOURCE_LEVEL_SW_API[[#This Row],[PWS_NAME]])</f>
        <v>CA3110011 - TAHOE CITY PUD - MCKINNEY/QUAIL</v>
      </c>
    </row>
    <row r="2540" spans="1:15" x14ac:dyDescent="0.25">
      <c r="A2540" t="s">
        <v>2972</v>
      </c>
      <c r="B2540" t="s">
        <v>2973</v>
      </c>
      <c r="C2540" t="s">
        <v>2980</v>
      </c>
      <c r="D2540" t="s">
        <v>2981</v>
      </c>
      <c r="E2540" t="s">
        <v>16338</v>
      </c>
      <c r="F2540" t="s">
        <v>8042</v>
      </c>
      <c r="G2540" t="s">
        <v>15919</v>
      </c>
      <c r="H2540" t="s">
        <v>16339</v>
      </c>
      <c r="I2540" t="s">
        <v>15917</v>
      </c>
      <c r="J2540" s="16">
        <v>45566</v>
      </c>
      <c r="K2540" s="16">
        <v>45596</v>
      </c>
      <c r="L2540">
        <v>0</v>
      </c>
      <c r="M2540" s="16">
        <v>45474</v>
      </c>
      <c r="N2540" s="16">
        <v>45838</v>
      </c>
      <c r="O2540" t="str">
        <f>_xlfn.TEXTJOIN(" - ",TRUE,SOURCE_LEVEL_SW_API[[#This Row],[PWSID]],SOURCE_LEVEL_SW_API[[#This Row],[PWS_NAME]])</f>
        <v>CA3110011 - TAHOE CITY PUD - MCKINNEY/QUAIL</v>
      </c>
    </row>
    <row r="2541" spans="1:15" x14ac:dyDescent="0.25">
      <c r="A2541" t="s">
        <v>2972</v>
      </c>
      <c r="B2541" t="s">
        <v>2973</v>
      </c>
      <c r="C2541" t="s">
        <v>2980</v>
      </c>
      <c r="D2541" t="s">
        <v>2981</v>
      </c>
      <c r="E2541" t="s">
        <v>16338</v>
      </c>
      <c r="F2541" t="s">
        <v>8042</v>
      </c>
      <c r="G2541" t="s">
        <v>15919</v>
      </c>
      <c r="H2541" t="s">
        <v>16339</v>
      </c>
      <c r="I2541" t="s">
        <v>15917</v>
      </c>
      <c r="J2541" s="16">
        <v>45748</v>
      </c>
      <c r="K2541" s="16">
        <v>45777</v>
      </c>
      <c r="L2541">
        <v>0</v>
      </c>
      <c r="M2541" s="16">
        <v>45474</v>
      </c>
      <c r="N2541" s="16">
        <v>45838</v>
      </c>
      <c r="O2541" t="str">
        <f>_xlfn.TEXTJOIN(" - ",TRUE,SOURCE_LEVEL_SW_API[[#This Row],[PWSID]],SOURCE_LEVEL_SW_API[[#This Row],[PWS_NAME]])</f>
        <v>CA3110011 - TAHOE CITY PUD - MCKINNEY/QUAIL</v>
      </c>
    </row>
    <row r="2542" spans="1:15" x14ac:dyDescent="0.25">
      <c r="A2542" t="s">
        <v>2972</v>
      </c>
      <c r="B2542" t="s">
        <v>2973</v>
      </c>
      <c r="C2542" t="s">
        <v>2980</v>
      </c>
      <c r="D2542" t="s">
        <v>2981</v>
      </c>
      <c r="E2542" t="s">
        <v>16338</v>
      </c>
      <c r="F2542" t="s">
        <v>8042</v>
      </c>
      <c r="G2542" t="s">
        <v>15919</v>
      </c>
      <c r="H2542" t="s">
        <v>16339</v>
      </c>
      <c r="I2542" t="s">
        <v>15917</v>
      </c>
      <c r="J2542" s="16">
        <v>45717</v>
      </c>
      <c r="K2542" s="16">
        <v>45747</v>
      </c>
      <c r="L2542">
        <v>0</v>
      </c>
      <c r="M2542" s="16">
        <v>45474</v>
      </c>
      <c r="N2542" s="16">
        <v>45838</v>
      </c>
      <c r="O2542" t="str">
        <f>_xlfn.TEXTJOIN(" - ",TRUE,SOURCE_LEVEL_SW_API[[#This Row],[PWSID]],SOURCE_LEVEL_SW_API[[#This Row],[PWS_NAME]])</f>
        <v>CA3110011 - TAHOE CITY PUD - MCKINNEY/QUAIL</v>
      </c>
    </row>
    <row r="2543" spans="1:15" x14ac:dyDescent="0.25">
      <c r="A2543" t="s">
        <v>2972</v>
      </c>
      <c r="B2543" t="s">
        <v>2973</v>
      </c>
      <c r="C2543" t="s">
        <v>2980</v>
      </c>
      <c r="D2543" t="s">
        <v>2981</v>
      </c>
      <c r="E2543" t="s">
        <v>16338</v>
      </c>
      <c r="F2543" t="s">
        <v>8042</v>
      </c>
      <c r="G2543" t="s">
        <v>15919</v>
      </c>
      <c r="H2543" t="s">
        <v>16339</v>
      </c>
      <c r="I2543" t="s">
        <v>15917</v>
      </c>
      <c r="J2543" s="16">
        <v>45597</v>
      </c>
      <c r="K2543" s="16">
        <v>45626</v>
      </c>
      <c r="L2543">
        <v>0</v>
      </c>
      <c r="M2543" s="16">
        <v>45474</v>
      </c>
      <c r="N2543" s="16">
        <v>45838</v>
      </c>
      <c r="O2543" t="str">
        <f>_xlfn.TEXTJOIN(" - ",TRUE,SOURCE_LEVEL_SW_API[[#This Row],[PWSID]],SOURCE_LEVEL_SW_API[[#This Row],[PWS_NAME]])</f>
        <v>CA3110011 - TAHOE CITY PUD - MCKINNEY/QUAIL</v>
      </c>
    </row>
    <row r="2544" spans="1:15" x14ac:dyDescent="0.25">
      <c r="A2544" t="s">
        <v>2972</v>
      </c>
      <c r="B2544" t="s">
        <v>2973</v>
      </c>
      <c r="C2544" t="s">
        <v>2980</v>
      </c>
      <c r="D2544" t="s">
        <v>2981</v>
      </c>
      <c r="E2544" t="s">
        <v>16338</v>
      </c>
      <c r="F2544" t="s">
        <v>8042</v>
      </c>
      <c r="G2544" t="s">
        <v>15919</v>
      </c>
      <c r="H2544" t="s">
        <v>16339</v>
      </c>
      <c r="I2544" t="s">
        <v>15917</v>
      </c>
      <c r="J2544" s="16">
        <v>45809</v>
      </c>
      <c r="K2544" s="16">
        <v>45838</v>
      </c>
      <c r="L2544">
        <v>2522416</v>
      </c>
      <c r="M2544" s="16">
        <v>45474</v>
      </c>
      <c r="N2544" s="16">
        <v>45838</v>
      </c>
      <c r="O2544" t="str">
        <f>_xlfn.TEXTJOIN(" - ",TRUE,SOURCE_LEVEL_SW_API[[#This Row],[PWSID]],SOURCE_LEVEL_SW_API[[#This Row],[PWS_NAME]])</f>
        <v>CA3110011 - TAHOE CITY PUD - MCKINNEY/QUAIL</v>
      </c>
    </row>
    <row r="2545" spans="1:15" x14ac:dyDescent="0.25">
      <c r="A2545" t="s">
        <v>2972</v>
      </c>
      <c r="B2545" t="s">
        <v>2973</v>
      </c>
      <c r="C2545" t="s">
        <v>2980</v>
      </c>
      <c r="D2545" t="s">
        <v>2981</v>
      </c>
      <c r="E2545" t="s">
        <v>16338</v>
      </c>
      <c r="F2545" t="s">
        <v>8042</v>
      </c>
      <c r="G2545" t="s">
        <v>15919</v>
      </c>
      <c r="H2545" t="s">
        <v>16339</v>
      </c>
      <c r="I2545" t="s">
        <v>15917</v>
      </c>
      <c r="J2545" s="16">
        <v>45474</v>
      </c>
      <c r="K2545" s="16">
        <v>45504</v>
      </c>
      <c r="L2545">
        <v>0</v>
      </c>
      <c r="M2545" s="16">
        <v>45474</v>
      </c>
      <c r="N2545" s="16">
        <v>45838</v>
      </c>
      <c r="O2545" t="str">
        <f>_xlfn.TEXTJOIN(" - ",TRUE,SOURCE_LEVEL_SW_API[[#This Row],[PWSID]],SOURCE_LEVEL_SW_API[[#This Row],[PWS_NAME]])</f>
        <v>CA3110011 - TAHOE CITY PUD - MCKINNEY/QUAIL</v>
      </c>
    </row>
    <row r="2546" spans="1:15" x14ac:dyDescent="0.25">
      <c r="A2546" t="s">
        <v>2992</v>
      </c>
      <c r="B2546" t="s">
        <v>2993</v>
      </c>
      <c r="C2546" t="s">
        <v>2994</v>
      </c>
      <c r="D2546" t="s">
        <v>2995</v>
      </c>
      <c r="E2546" t="s">
        <v>16340</v>
      </c>
      <c r="F2546" t="s">
        <v>7975</v>
      </c>
      <c r="G2546" t="s">
        <v>15919</v>
      </c>
      <c r="H2546" t="s">
        <v>16341</v>
      </c>
      <c r="I2546" t="s">
        <v>15917</v>
      </c>
      <c r="J2546" s="16">
        <v>45566</v>
      </c>
      <c r="K2546" s="16">
        <v>45596</v>
      </c>
      <c r="L2546">
        <v>75063000</v>
      </c>
      <c r="M2546" s="16">
        <v>45474</v>
      </c>
      <c r="N2546" s="16">
        <v>45838</v>
      </c>
      <c r="O2546" t="str">
        <f>_xlfn.TEXTJOIN(" - ",TRUE,SOURCE_LEVEL_SW_API[[#This Row],[PWSID]],SOURCE_LEVEL_SW_API[[#This Row],[PWS_NAME]])</f>
        <v>CA0410008 - THERMALITO WATER &amp; SEWER DIST</v>
      </c>
    </row>
    <row r="2547" spans="1:15" x14ac:dyDescent="0.25">
      <c r="A2547" t="s">
        <v>2992</v>
      </c>
      <c r="B2547" t="s">
        <v>2993</v>
      </c>
      <c r="C2547" t="s">
        <v>2994</v>
      </c>
      <c r="D2547" t="s">
        <v>2995</v>
      </c>
      <c r="E2547" t="s">
        <v>16340</v>
      </c>
      <c r="F2547" t="s">
        <v>7975</v>
      </c>
      <c r="G2547" t="s">
        <v>15919</v>
      </c>
      <c r="H2547" t="s">
        <v>16341</v>
      </c>
      <c r="I2547" t="s">
        <v>15917</v>
      </c>
      <c r="J2547" s="16">
        <v>45658</v>
      </c>
      <c r="K2547" s="16">
        <v>45688</v>
      </c>
      <c r="L2547">
        <v>21688000</v>
      </c>
      <c r="M2547" s="16">
        <v>45474</v>
      </c>
      <c r="N2547" s="16">
        <v>45838</v>
      </c>
      <c r="O2547" t="str">
        <f>_xlfn.TEXTJOIN(" - ",TRUE,SOURCE_LEVEL_SW_API[[#This Row],[PWSID]],SOURCE_LEVEL_SW_API[[#This Row],[PWS_NAME]])</f>
        <v>CA0410008 - THERMALITO WATER &amp; SEWER DIST</v>
      </c>
    </row>
    <row r="2548" spans="1:15" x14ac:dyDescent="0.25">
      <c r="A2548" t="s">
        <v>2992</v>
      </c>
      <c r="B2548" t="s">
        <v>2993</v>
      </c>
      <c r="C2548" t="s">
        <v>2994</v>
      </c>
      <c r="D2548" t="s">
        <v>2995</v>
      </c>
      <c r="E2548" t="s">
        <v>16340</v>
      </c>
      <c r="F2548" t="s">
        <v>7975</v>
      </c>
      <c r="G2548" t="s">
        <v>15919</v>
      </c>
      <c r="H2548" t="s">
        <v>16341</v>
      </c>
      <c r="I2548" t="s">
        <v>15917</v>
      </c>
      <c r="J2548" s="16">
        <v>45474</v>
      </c>
      <c r="K2548" s="16">
        <v>45504</v>
      </c>
      <c r="L2548">
        <v>122609000</v>
      </c>
      <c r="M2548" s="16">
        <v>45474</v>
      </c>
      <c r="N2548" s="16">
        <v>45838</v>
      </c>
      <c r="O2548" t="str">
        <f>_xlfn.TEXTJOIN(" - ",TRUE,SOURCE_LEVEL_SW_API[[#This Row],[PWSID]],SOURCE_LEVEL_SW_API[[#This Row],[PWS_NAME]])</f>
        <v>CA0410008 - THERMALITO WATER &amp; SEWER DIST</v>
      </c>
    </row>
    <row r="2549" spans="1:15" x14ac:dyDescent="0.25">
      <c r="A2549" t="s">
        <v>2992</v>
      </c>
      <c r="B2549" t="s">
        <v>2993</v>
      </c>
      <c r="C2549" t="s">
        <v>2994</v>
      </c>
      <c r="D2549" t="s">
        <v>2995</v>
      </c>
      <c r="E2549" t="s">
        <v>16340</v>
      </c>
      <c r="F2549" t="s">
        <v>7975</v>
      </c>
      <c r="G2549" t="s">
        <v>15919</v>
      </c>
      <c r="H2549" t="s">
        <v>16341</v>
      </c>
      <c r="I2549" t="s">
        <v>15917</v>
      </c>
      <c r="J2549" s="16">
        <v>45597</v>
      </c>
      <c r="K2549" s="16">
        <v>45626</v>
      </c>
      <c r="L2549">
        <v>33487000</v>
      </c>
      <c r="M2549" s="16">
        <v>45474</v>
      </c>
      <c r="N2549" s="16">
        <v>45838</v>
      </c>
      <c r="O2549" t="str">
        <f>_xlfn.TEXTJOIN(" - ",TRUE,SOURCE_LEVEL_SW_API[[#This Row],[PWSID]],SOURCE_LEVEL_SW_API[[#This Row],[PWS_NAME]])</f>
        <v>CA0410008 - THERMALITO WATER &amp; SEWER DIST</v>
      </c>
    </row>
    <row r="2550" spans="1:15" x14ac:dyDescent="0.25">
      <c r="A2550" t="s">
        <v>2992</v>
      </c>
      <c r="B2550" t="s">
        <v>2993</v>
      </c>
      <c r="C2550" t="s">
        <v>2994</v>
      </c>
      <c r="D2550" t="s">
        <v>2995</v>
      </c>
      <c r="E2550" t="s">
        <v>16340</v>
      </c>
      <c r="F2550" t="s">
        <v>7975</v>
      </c>
      <c r="G2550" t="s">
        <v>15919</v>
      </c>
      <c r="H2550" t="s">
        <v>16341</v>
      </c>
      <c r="I2550" t="s">
        <v>15917</v>
      </c>
      <c r="J2550" s="16">
        <v>45778</v>
      </c>
      <c r="K2550" s="16">
        <v>45808</v>
      </c>
      <c r="L2550">
        <v>75297000</v>
      </c>
      <c r="M2550" s="16">
        <v>45474</v>
      </c>
      <c r="N2550" s="16">
        <v>45838</v>
      </c>
      <c r="O2550" t="str">
        <f>_xlfn.TEXTJOIN(" - ",TRUE,SOURCE_LEVEL_SW_API[[#This Row],[PWSID]],SOURCE_LEVEL_SW_API[[#This Row],[PWS_NAME]])</f>
        <v>CA0410008 - THERMALITO WATER &amp; SEWER DIST</v>
      </c>
    </row>
    <row r="2551" spans="1:15" x14ac:dyDescent="0.25">
      <c r="A2551" t="s">
        <v>2992</v>
      </c>
      <c r="B2551" t="s">
        <v>2993</v>
      </c>
      <c r="C2551" t="s">
        <v>2994</v>
      </c>
      <c r="D2551" t="s">
        <v>2995</v>
      </c>
      <c r="E2551" t="s">
        <v>16340</v>
      </c>
      <c r="F2551" t="s">
        <v>7975</v>
      </c>
      <c r="G2551" t="s">
        <v>15919</v>
      </c>
      <c r="H2551" t="s">
        <v>16341</v>
      </c>
      <c r="I2551" t="s">
        <v>15917</v>
      </c>
      <c r="J2551" s="16">
        <v>45536</v>
      </c>
      <c r="K2551" s="16">
        <v>45565</v>
      </c>
      <c r="L2551">
        <v>90000000</v>
      </c>
      <c r="M2551" s="16">
        <v>45474</v>
      </c>
      <c r="N2551" s="16">
        <v>45838</v>
      </c>
      <c r="O2551" t="str">
        <f>_xlfn.TEXTJOIN(" - ",TRUE,SOURCE_LEVEL_SW_API[[#This Row],[PWSID]],SOURCE_LEVEL_SW_API[[#This Row],[PWS_NAME]])</f>
        <v>CA0410008 - THERMALITO WATER &amp; SEWER DIST</v>
      </c>
    </row>
    <row r="2552" spans="1:15" x14ac:dyDescent="0.25">
      <c r="A2552" t="s">
        <v>2992</v>
      </c>
      <c r="B2552" t="s">
        <v>2993</v>
      </c>
      <c r="C2552" t="s">
        <v>2994</v>
      </c>
      <c r="D2552" t="s">
        <v>2995</v>
      </c>
      <c r="E2552" t="s">
        <v>16340</v>
      </c>
      <c r="F2552" t="s">
        <v>7975</v>
      </c>
      <c r="G2552" t="s">
        <v>15919</v>
      </c>
      <c r="H2552" t="s">
        <v>16341</v>
      </c>
      <c r="I2552" t="s">
        <v>15917</v>
      </c>
      <c r="J2552" s="16">
        <v>45748</v>
      </c>
      <c r="K2552" s="16">
        <v>45777</v>
      </c>
      <c r="L2552">
        <v>45221000</v>
      </c>
      <c r="M2552" s="16">
        <v>45474</v>
      </c>
      <c r="N2552" s="16">
        <v>45838</v>
      </c>
      <c r="O2552" t="str">
        <f>_xlfn.TEXTJOIN(" - ",TRUE,SOURCE_LEVEL_SW_API[[#This Row],[PWSID]],SOURCE_LEVEL_SW_API[[#This Row],[PWS_NAME]])</f>
        <v>CA0410008 - THERMALITO WATER &amp; SEWER DIST</v>
      </c>
    </row>
    <row r="2553" spans="1:15" x14ac:dyDescent="0.25">
      <c r="A2553" t="s">
        <v>2992</v>
      </c>
      <c r="B2553" t="s">
        <v>2993</v>
      </c>
      <c r="C2553" t="s">
        <v>2994</v>
      </c>
      <c r="D2553" t="s">
        <v>2995</v>
      </c>
      <c r="E2553" t="s">
        <v>16340</v>
      </c>
      <c r="F2553" t="s">
        <v>7975</v>
      </c>
      <c r="G2553" t="s">
        <v>15919</v>
      </c>
      <c r="H2553" t="s">
        <v>16341</v>
      </c>
      <c r="I2553" t="s">
        <v>15917</v>
      </c>
      <c r="J2553" s="16">
        <v>45505</v>
      </c>
      <c r="K2553" s="16">
        <v>45535</v>
      </c>
      <c r="L2553">
        <v>105409000</v>
      </c>
      <c r="M2553" s="16">
        <v>45474</v>
      </c>
      <c r="N2553" s="16">
        <v>45838</v>
      </c>
      <c r="O2553" t="str">
        <f>_xlfn.TEXTJOIN(" - ",TRUE,SOURCE_LEVEL_SW_API[[#This Row],[PWSID]],SOURCE_LEVEL_SW_API[[#This Row],[PWS_NAME]])</f>
        <v>CA0410008 - THERMALITO WATER &amp; SEWER DIST</v>
      </c>
    </row>
    <row r="2554" spans="1:15" x14ac:dyDescent="0.25">
      <c r="A2554" t="s">
        <v>2992</v>
      </c>
      <c r="B2554" t="s">
        <v>2993</v>
      </c>
      <c r="C2554" t="s">
        <v>2994</v>
      </c>
      <c r="D2554" t="s">
        <v>2995</v>
      </c>
      <c r="E2554" t="s">
        <v>16340</v>
      </c>
      <c r="F2554" t="s">
        <v>7975</v>
      </c>
      <c r="G2554" t="s">
        <v>15919</v>
      </c>
      <c r="H2554" t="s">
        <v>16341</v>
      </c>
      <c r="I2554" t="s">
        <v>15917</v>
      </c>
      <c r="J2554" s="16">
        <v>45809</v>
      </c>
      <c r="K2554" s="16">
        <v>45838</v>
      </c>
      <c r="L2554">
        <v>97313000</v>
      </c>
      <c r="M2554" s="16">
        <v>45474</v>
      </c>
      <c r="N2554" s="16">
        <v>45838</v>
      </c>
      <c r="O2554" t="str">
        <f>_xlfn.TEXTJOIN(" - ",TRUE,SOURCE_LEVEL_SW_API[[#This Row],[PWSID]],SOURCE_LEVEL_SW_API[[#This Row],[PWS_NAME]])</f>
        <v>CA0410008 - THERMALITO WATER &amp; SEWER DIST</v>
      </c>
    </row>
    <row r="2555" spans="1:15" x14ac:dyDescent="0.25">
      <c r="A2555" t="s">
        <v>2992</v>
      </c>
      <c r="B2555" t="s">
        <v>2993</v>
      </c>
      <c r="C2555" t="s">
        <v>2994</v>
      </c>
      <c r="D2555" t="s">
        <v>2995</v>
      </c>
      <c r="E2555" t="s">
        <v>16340</v>
      </c>
      <c r="F2555" t="s">
        <v>7975</v>
      </c>
      <c r="G2555" t="s">
        <v>15919</v>
      </c>
      <c r="H2555" t="s">
        <v>16341</v>
      </c>
      <c r="I2555" t="s">
        <v>15917</v>
      </c>
      <c r="J2555" s="16">
        <v>45717</v>
      </c>
      <c r="K2555" s="16">
        <v>45747</v>
      </c>
      <c r="L2555">
        <v>33253000</v>
      </c>
      <c r="M2555" s="16">
        <v>45474</v>
      </c>
      <c r="N2555" s="16">
        <v>45838</v>
      </c>
      <c r="O2555" t="str">
        <f>_xlfn.TEXTJOIN(" - ",TRUE,SOURCE_LEVEL_SW_API[[#This Row],[PWSID]],SOURCE_LEVEL_SW_API[[#This Row],[PWS_NAME]])</f>
        <v>CA0410008 - THERMALITO WATER &amp; SEWER DIST</v>
      </c>
    </row>
    <row r="2556" spans="1:15" x14ac:dyDescent="0.25">
      <c r="A2556" t="s">
        <v>2992</v>
      </c>
      <c r="B2556" t="s">
        <v>2993</v>
      </c>
      <c r="C2556" t="s">
        <v>2994</v>
      </c>
      <c r="D2556" t="s">
        <v>2995</v>
      </c>
      <c r="E2556" t="s">
        <v>16340</v>
      </c>
      <c r="F2556" t="s">
        <v>7975</v>
      </c>
      <c r="G2556" t="s">
        <v>15919</v>
      </c>
      <c r="H2556" t="s">
        <v>16341</v>
      </c>
      <c r="I2556" t="s">
        <v>15917</v>
      </c>
      <c r="J2556" s="16">
        <v>45627</v>
      </c>
      <c r="K2556" s="16">
        <v>45657</v>
      </c>
      <c r="L2556">
        <v>32317000</v>
      </c>
      <c r="M2556" s="16">
        <v>45474</v>
      </c>
      <c r="N2556" s="16">
        <v>45838</v>
      </c>
      <c r="O2556" t="str">
        <f>_xlfn.TEXTJOIN(" - ",TRUE,SOURCE_LEVEL_SW_API[[#This Row],[PWSID]],SOURCE_LEVEL_SW_API[[#This Row],[PWS_NAME]])</f>
        <v>CA0410008 - THERMALITO WATER &amp; SEWER DIST</v>
      </c>
    </row>
    <row r="2557" spans="1:15" x14ac:dyDescent="0.25">
      <c r="A2557" t="s">
        <v>2992</v>
      </c>
      <c r="B2557" t="s">
        <v>2993</v>
      </c>
      <c r="C2557" t="s">
        <v>2994</v>
      </c>
      <c r="D2557" t="s">
        <v>2995</v>
      </c>
      <c r="E2557" t="s">
        <v>16340</v>
      </c>
      <c r="F2557" t="s">
        <v>7975</v>
      </c>
      <c r="G2557" t="s">
        <v>15919</v>
      </c>
      <c r="H2557" t="s">
        <v>16341</v>
      </c>
      <c r="I2557" t="s">
        <v>15917</v>
      </c>
      <c r="J2557" s="16">
        <v>45689</v>
      </c>
      <c r="K2557" s="16">
        <v>45716</v>
      </c>
      <c r="L2557">
        <v>29897000</v>
      </c>
      <c r="M2557" s="16">
        <v>45474</v>
      </c>
      <c r="N2557" s="16">
        <v>45838</v>
      </c>
      <c r="O2557" t="str">
        <f>_xlfn.TEXTJOIN(" - ",TRUE,SOURCE_LEVEL_SW_API[[#This Row],[PWSID]],SOURCE_LEVEL_SW_API[[#This Row],[PWS_NAME]])</f>
        <v>CA0410008 - THERMALITO WATER &amp; SEWER DIST</v>
      </c>
    </row>
    <row r="2558" spans="1:15" x14ac:dyDescent="0.25">
      <c r="A2558" t="s">
        <v>3008</v>
      </c>
      <c r="B2558" t="s">
        <v>3009</v>
      </c>
      <c r="C2558" t="s">
        <v>3010</v>
      </c>
      <c r="D2558" t="s">
        <v>3011</v>
      </c>
      <c r="E2558" t="s">
        <v>16342</v>
      </c>
      <c r="F2558" t="s">
        <v>7994</v>
      </c>
      <c r="G2558" t="s">
        <v>15919</v>
      </c>
      <c r="H2558" t="s">
        <v>16343</v>
      </c>
      <c r="I2558" t="s">
        <v>15917</v>
      </c>
      <c r="J2558" s="16">
        <v>45566</v>
      </c>
      <c r="K2558" s="16">
        <v>45596</v>
      </c>
      <c r="L2558">
        <v>285919589.20499998</v>
      </c>
      <c r="M2558" s="16">
        <v>45474</v>
      </c>
      <c r="N2558" s="16">
        <v>45838</v>
      </c>
      <c r="O2558" t="str">
        <f>_xlfn.TEXTJOIN(" - ",TRUE,SOURCE_LEVEL_SW_API[[#This Row],[PWSID]],SOURCE_LEVEL_SW_API[[#This Row],[PWS_NAME]])</f>
        <v>CA3910011 - TRACY, CITY OF</v>
      </c>
    </row>
    <row r="2559" spans="1:15" x14ac:dyDescent="0.25">
      <c r="A2559" t="s">
        <v>3008</v>
      </c>
      <c r="B2559" t="s">
        <v>3009</v>
      </c>
      <c r="C2559" t="s">
        <v>3010</v>
      </c>
      <c r="D2559" t="s">
        <v>3011</v>
      </c>
      <c r="E2559" t="s">
        <v>16342</v>
      </c>
      <c r="F2559" t="s">
        <v>7994</v>
      </c>
      <c r="G2559" t="s">
        <v>15919</v>
      </c>
      <c r="H2559" t="s">
        <v>16343</v>
      </c>
      <c r="I2559" t="s">
        <v>15917</v>
      </c>
      <c r="J2559" s="16">
        <v>45809</v>
      </c>
      <c r="K2559" s="16">
        <v>45838</v>
      </c>
      <c r="L2559">
        <v>301470000</v>
      </c>
      <c r="M2559" s="16">
        <v>45474</v>
      </c>
      <c r="N2559" s="16">
        <v>45838</v>
      </c>
      <c r="O2559" t="str">
        <f>_xlfn.TEXTJOIN(" - ",TRUE,SOURCE_LEVEL_SW_API[[#This Row],[PWSID]],SOURCE_LEVEL_SW_API[[#This Row],[PWS_NAME]])</f>
        <v>CA3910011 - TRACY, CITY OF</v>
      </c>
    </row>
    <row r="2560" spans="1:15" x14ac:dyDescent="0.25">
      <c r="A2560" t="s">
        <v>3008</v>
      </c>
      <c r="B2560" t="s">
        <v>3009</v>
      </c>
      <c r="C2560" t="s">
        <v>3010</v>
      </c>
      <c r="D2560" t="s">
        <v>3011</v>
      </c>
      <c r="E2560" t="s">
        <v>16342</v>
      </c>
      <c r="F2560" t="s">
        <v>7994</v>
      </c>
      <c r="G2560" t="s">
        <v>15919</v>
      </c>
      <c r="H2560" t="s">
        <v>16343</v>
      </c>
      <c r="I2560" t="s">
        <v>15917</v>
      </c>
      <c r="J2560" s="16">
        <v>45536</v>
      </c>
      <c r="K2560" s="16">
        <v>45565</v>
      </c>
      <c r="L2560">
        <v>346490000</v>
      </c>
      <c r="M2560" s="16">
        <v>45474</v>
      </c>
      <c r="N2560" s="16">
        <v>45838</v>
      </c>
      <c r="O2560" t="str">
        <f>_xlfn.TEXTJOIN(" - ",TRUE,SOURCE_LEVEL_SW_API[[#This Row],[PWSID]],SOURCE_LEVEL_SW_API[[#This Row],[PWS_NAME]])</f>
        <v>CA3910011 - TRACY, CITY OF</v>
      </c>
    </row>
    <row r="2561" spans="1:15" x14ac:dyDescent="0.25">
      <c r="A2561" t="s">
        <v>3008</v>
      </c>
      <c r="B2561" t="s">
        <v>3009</v>
      </c>
      <c r="C2561" t="s">
        <v>3010</v>
      </c>
      <c r="D2561" t="s">
        <v>3011</v>
      </c>
      <c r="E2561" t="s">
        <v>16342</v>
      </c>
      <c r="F2561" t="s">
        <v>7994</v>
      </c>
      <c r="G2561" t="s">
        <v>15919</v>
      </c>
      <c r="H2561" t="s">
        <v>16343</v>
      </c>
      <c r="I2561" t="s">
        <v>15917</v>
      </c>
      <c r="J2561" s="16">
        <v>45748</v>
      </c>
      <c r="K2561" s="16">
        <v>45777</v>
      </c>
      <c r="L2561">
        <v>217637000</v>
      </c>
      <c r="M2561" s="16">
        <v>45474</v>
      </c>
      <c r="N2561" s="16">
        <v>45838</v>
      </c>
      <c r="O2561" t="str">
        <f>_xlfn.TEXTJOIN(" - ",TRUE,SOURCE_LEVEL_SW_API[[#This Row],[PWSID]],SOURCE_LEVEL_SW_API[[#This Row],[PWS_NAME]])</f>
        <v>CA3910011 - TRACY, CITY OF</v>
      </c>
    </row>
    <row r="2562" spans="1:15" x14ac:dyDescent="0.25">
      <c r="A2562" t="s">
        <v>3008</v>
      </c>
      <c r="B2562" t="s">
        <v>3009</v>
      </c>
      <c r="C2562" t="s">
        <v>3010</v>
      </c>
      <c r="D2562" t="s">
        <v>3011</v>
      </c>
      <c r="E2562" t="s">
        <v>16342</v>
      </c>
      <c r="F2562" t="s">
        <v>7994</v>
      </c>
      <c r="G2562" t="s">
        <v>15919</v>
      </c>
      <c r="H2562" t="s">
        <v>16343</v>
      </c>
      <c r="I2562" t="s">
        <v>15917</v>
      </c>
      <c r="J2562" s="16">
        <v>45689</v>
      </c>
      <c r="K2562" s="16">
        <v>45716</v>
      </c>
      <c r="L2562">
        <v>0</v>
      </c>
      <c r="M2562" s="16">
        <v>45474</v>
      </c>
      <c r="N2562" s="16">
        <v>45838</v>
      </c>
      <c r="O2562" t="str">
        <f>_xlfn.TEXTJOIN(" - ",TRUE,SOURCE_LEVEL_SW_API[[#This Row],[PWSID]],SOURCE_LEVEL_SW_API[[#This Row],[PWS_NAME]])</f>
        <v>CA3910011 - TRACY, CITY OF</v>
      </c>
    </row>
    <row r="2563" spans="1:15" x14ac:dyDescent="0.25">
      <c r="A2563" t="s">
        <v>3008</v>
      </c>
      <c r="B2563" t="s">
        <v>3009</v>
      </c>
      <c r="C2563" t="s">
        <v>3010</v>
      </c>
      <c r="D2563" t="s">
        <v>3011</v>
      </c>
      <c r="E2563" t="s">
        <v>16342</v>
      </c>
      <c r="F2563" t="s">
        <v>7994</v>
      </c>
      <c r="G2563" t="s">
        <v>15919</v>
      </c>
      <c r="H2563" t="s">
        <v>16343</v>
      </c>
      <c r="I2563" t="s">
        <v>15917</v>
      </c>
      <c r="J2563" s="16">
        <v>45717</v>
      </c>
      <c r="K2563" s="16">
        <v>45747</v>
      </c>
      <c r="L2563">
        <v>100514000</v>
      </c>
      <c r="M2563" s="16">
        <v>45474</v>
      </c>
      <c r="N2563" s="16">
        <v>45838</v>
      </c>
      <c r="O2563" t="str">
        <f>_xlfn.TEXTJOIN(" - ",TRUE,SOURCE_LEVEL_SW_API[[#This Row],[PWSID]],SOURCE_LEVEL_SW_API[[#This Row],[PWS_NAME]])</f>
        <v>CA3910011 - TRACY, CITY OF</v>
      </c>
    </row>
    <row r="2564" spans="1:15" x14ac:dyDescent="0.25">
      <c r="A2564" t="s">
        <v>3008</v>
      </c>
      <c r="B2564" t="s">
        <v>3009</v>
      </c>
      <c r="C2564" t="s">
        <v>3010</v>
      </c>
      <c r="D2564" t="s">
        <v>3011</v>
      </c>
      <c r="E2564" t="s">
        <v>16342</v>
      </c>
      <c r="F2564" t="s">
        <v>7994</v>
      </c>
      <c r="G2564" t="s">
        <v>15919</v>
      </c>
      <c r="H2564" t="s">
        <v>16343</v>
      </c>
      <c r="I2564" t="s">
        <v>15917</v>
      </c>
      <c r="J2564" s="16">
        <v>45778</v>
      </c>
      <c r="K2564" s="16">
        <v>45808</v>
      </c>
      <c r="L2564">
        <v>302340000</v>
      </c>
      <c r="M2564" s="16">
        <v>45474</v>
      </c>
      <c r="N2564" s="16">
        <v>45838</v>
      </c>
      <c r="O2564" t="str">
        <f>_xlfn.TEXTJOIN(" - ",TRUE,SOURCE_LEVEL_SW_API[[#This Row],[PWSID]],SOURCE_LEVEL_SW_API[[#This Row],[PWS_NAME]])</f>
        <v>CA3910011 - TRACY, CITY OF</v>
      </c>
    </row>
    <row r="2565" spans="1:15" x14ac:dyDescent="0.25">
      <c r="A2565" t="s">
        <v>3008</v>
      </c>
      <c r="B2565" t="s">
        <v>3009</v>
      </c>
      <c r="C2565" t="s">
        <v>3010</v>
      </c>
      <c r="D2565" t="s">
        <v>3011</v>
      </c>
      <c r="E2565" t="s">
        <v>16342</v>
      </c>
      <c r="F2565" t="s">
        <v>7994</v>
      </c>
      <c r="G2565" t="s">
        <v>15919</v>
      </c>
      <c r="H2565" t="s">
        <v>16343</v>
      </c>
      <c r="I2565" t="s">
        <v>15917</v>
      </c>
      <c r="J2565" s="16">
        <v>45658</v>
      </c>
      <c r="K2565" s="16">
        <v>45688</v>
      </c>
      <c r="L2565">
        <v>0</v>
      </c>
      <c r="M2565" s="16">
        <v>45474</v>
      </c>
      <c r="N2565" s="16">
        <v>45838</v>
      </c>
      <c r="O2565" t="str">
        <f>_xlfn.TEXTJOIN(" - ",TRUE,SOURCE_LEVEL_SW_API[[#This Row],[PWSID]],SOURCE_LEVEL_SW_API[[#This Row],[PWS_NAME]])</f>
        <v>CA3910011 - TRACY, CITY OF</v>
      </c>
    </row>
    <row r="2566" spans="1:15" x14ac:dyDescent="0.25">
      <c r="A2566" t="s">
        <v>3008</v>
      </c>
      <c r="B2566" t="s">
        <v>3009</v>
      </c>
      <c r="C2566" t="s">
        <v>3010</v>
      </c>
      <c r="D2566" t="s">
        <v>3011</v>
      </c>
      <c r="E2566" t="s">
        <v>16342</v>
      </c>
      <c r="F2566" t="s">
        <v>7994</v>
      </c>
      <c r="G2566" t="s">
        <v>15919</v>
      </c>
      <c r="H2566" t="s">
        <v>16343</v>
      </c>
      <c r="I2566" t="s">
        <v>15917</v>
      </c>
      <c r="J2566" s="16">
        <v>45505</v>
      </c>
      <c r="K2566" s="16">
        <v>45535</v>
      </c>
      <c r="L2566">
        <v>341810000</v>
      </c>
      <c r="M2566" s="16">
        <v>45474</v>
      </c>
      <c r="N2566" s="16">
        <v>45838</v>
      </c>
      <c r="O2566" t="str">
        <f>_xlfn.TEXTJOIN(" - ",TRUE,SOURCE_LEVEL_SW_API[[#This Row],[PWSID]],SOURCE_LEVEL_SW_API[[#This Row],[PWS_NAME]])</f>
        <v>CA3910011 - TRACY, CITY OF</v>
      </c>
    </row>
    <row r="2567" spans="1:15" x14ac:dyDescent="0.25">
      <c r="A2567" t="s">
        <v>3008</v>
      </c>
      <c r="B2567" t="s">
        <v>3009</v>
      </c>
      <c r="C2567" t="s">
        <v>3010</v>
      </c>
      <c r="D2567" t="s">
        <v>3011</v>
      </c>
      <c r="E2567" t="s">
        <v>16342</v>
      </c>
      <c r="F2567" t="s">
        <v>7994</v>
      </c>
      <c r="G2567" t="s">
        <v>15919</v>
      </c>
      <c r="H2567" t="s">
        <v>16343</v>
      </c>
      <c r="I2567" t="s">
        <v>15917</v>
      </c>
      <c r="J2567" s="16">
        <v>45474</v>
      </c>
      <c r="K2567" s="16">
        <v>45504</v>
      </c>
      <c r="L2567">
        <v>322010000</v>
      </c>
      <c r="M2567" s="16">
        <v>45474</v>
      </c>
      <c r="N2567" s="16">
        <v>45838</v>
      </c>
      <c r="O2567" t="str">
        <f>_xlfn.TEXTJOIN(" - ",TRUE,SOURCE_LEVEL_SW_API[[#This Row],[PWSID]],SOURCE_LEVEL_SW_API[[#This Row],[PWS_NAME]])</f>
        <v>CA3910011 - TRACY, CITY OF</v>
      </c>
    </row>
    <row r="2568" spans="1:15" x14ac:dyDescent="0.25">
      <c r="A2568" t="s">
        <v>3008</v>
      </c>
      <c r="B2568" t="s">
        <v>3009</v>
      </c>
      <c r="C2568" t="s">
        <v>3010</v>
      </c>
      <c r="D2568" t="s">
        <v>3011</v>
      </c>
      <c r="E2568" t="s">
        <v>16342</v>
      </c>
      <c r="F2568" t="s">
        <v>7994</v>
      </c>
      <c r="G2568" t="s">
        <v>15919</v>
      </c>
      <c r="H2568" t="s">
        <v>16343</v>
      </c>
      <c r="I2568" t="s">
        <v>15917</v>
      </c>
      <c r="J2568" s="16">
        <v>45597</v>
      </c>
      <c r="K2568" s="16">
        <v>45626</v>
      </c>
      <c r="L2568">
        <v>125099738.367</v>
      </c>
      <c r="M2568" s="16">
        <v>45474</v>
      </c>
      <c r="N2568" s="16">
        <v>45838</v>
      </c>
      <c r="O2568" t="str">
        <f>_xlfn.TEXTJOIN(" - ",TRUE,SOURCE_LEVEL_SW_API[[#This Row],[PWSID]],SOURCE_LEVEL_SW_API[[#This Row],[PWS_NAME]])</f>
        <v>CA3910011 - TRACY, CITY OF</v>
      </c>
    </row>
    <row r="2569" spans="1:15" x14ac:dyDescent="0.25">
      <c r="A2569" t="s">
        <v>3008</v>
      </c>
      <c r="B2569" t="s">
        <v>3009</v>
      </c>
      <c r="C2569" t="s">
        <v>3010</v>
      </c>
      <c r="D2569" t="s">
        <v>3011</v>
      </c>
      <c r="E2569" t="s">
        <v>16342</v>
      </c>
      <c r="F2569" t="s">
        <v>7994</v>
      </c>
      <c r="G2569" t="s">
        <v>15919</v>
      </c>
      <c r="H2569" t="s">
        <v>16343</v>
      </c>
      <c r="I2569" t="s">
        <v>15917</v>
      </c>
      <c r="J2569" s="16">
        <v>45627</v>
      </c>
      <c r="K2569" s="16">
        <v>45657</v>
      </c>
      <c r="L2569">
        <v>0</v>
      </c>
      <c r="M2569" s="16">
        <v>45474</v>
      </c>
      <c r="N2569" s="16">
        <v>45838</v>
      </c>
      <c r="O2569" t="str">
        <f>_xlfn.TEXTJOIN(" - ",TRUE,SOURCE_LEVEL_SW_API[[#This Row],[PWSID]],SOURCE_LEVEL_SW_API[[#This Row],[PWS_NAME]])</f>
        <v>CA3910011 - TRACY, CITY OF</v>
      </c>
    </row>
    <row r="2570" spans="1:15" x14ac:dyDescent="0.25">
      <c r="A2570" t="s">
        <v>3024</v>
      </c>
      <c r="B2570" t="s">
        <v>3025</v>
      </c>
      <c r="C2570" t="s">
        <v>3028</v>
      </c>
      <c r="D2570" t="s">
        <v>3029</v>
      </c>
      <c r="E2570" t="s">
        <v>16344</v>
      </c>
      <c r="F2570" t="s">
        <v>8067</v>
      </c>
      <c r="G2570" t="s">
        <v>15919</v>
      </c>
      <c r="H2570" t="s">
        <v>16345</v>
      </c>
      <c r="I2570" t="s">
        <v>15917</v>
      </c>
      <c r="J2570" s="16">
        <v>45689</v>
      </c>
      <c r="K2570" s="16">
        <v>45716</v>
      </c>
      <c r="L2570">
        <v>39060000</v>
      </c>
      <c r="M2570" s="16">
        <v>45474</v>
      </c>
      <c r="N2570" s="16">
        <v>45838</v>
      </c>
      <c r="O2570" t="str">
        <f>_xlfn.TEXTJOIN(" - ",TRUE,SOURCE_LEVEL_SW_API[[#This Row],[PWSID]],SOURCE_LEVEL_SW_API[[#This Row],[PWS_NAME]])</f>
        <v>CA5510001 - TUD - SONORA/JAMESTOWN WATER SYSTEM</v>
      </c>
    </row>
    <row r="2571" spans="1:15" x14ac:dyDescent="0.25">
      <c r="A2571" t="s">
        <v>3024</v>
      </c>
      <c r="B2571" t="s">
        <v>3025</v>
      </c>
      <c r="C2571" t="s">
        <v>3028</v>
      </c>
      <c r="D2571" t="s">
        <v>3029</v>
      </c>
      <c r="E2571" t="s">
        <v>16344</v>
      </c>
      <c r="F2571" t="s">
        <v>8067</v>
      </c>
      <c r="G2571" t="s">
        <v>15919</v>
      </c>
      <c r="H2571" t="s">
        <v>16345</v>
      </c>
      <c r="I2571" t="s">
        <v>15917</v>
      </c>
      <c r="J2571" s="16">
        <v>45627</v>
      </c>
      <c r="K2571" s="16">
        <v>45657</v>
      </c>
      <c r="L2571">
        <v>42240000</v>
      </c>
      <c r="M2571" s="16">
        <v>45474</v>
      </c>
      <c r="N2571" s="16">
        <v>45838</v>
      </c>
      <c r="O2571" t="str">
        <f>_xlfn.TEXTJOIN(" - ",TRUE,SOURCE_LEVEL_SW_API[[#This Row],[PWSID]],SOURCE_LEVEL_SW_API[[#This Row],[PWS_NAME]])</f>
        <v>CA5510001 - TUD - SONORA/JAMESTOWN WATER SYSTEM</v>
      </c>
    </row>
    <row r="2572" spans="1:15" x14ac:dyDescent="0.25">
      <c r="A2572" t="s">
        <v>3024</v>
      </c>
      <c r="B2572" t="s">
        <v>3025</v>
      </c>
      <c r="C2572" t="s">
        <v>3028</v>
      </c>
      <c r="D2572" t="s">
        <v>3029</v>
      </c>
      <c r="E2572" t="s">
        <v>16344</v>
      </c>
      <c r="F2572" t="s">
        <v>8067</v>
      </c>
      <c r="G2572" t="s">
        <v>15919</v>
      </c>
      <c r="H2572" t="s">
        <v>16345</v>
      </c>
      <c r="I2572" t="s">
        <v>15917</v>
      </c>
      <c r="J2572" s="16">
        <v>45597</v>
      </c>
      <c r="K2572" s="16">
        <v>45626</v>
      </c>
      <c r="L2572">
        <v>47560000</v>
      </c>
      <c r="M2572" s="16">
        <v>45474</v>
      </c>
      <c r="N2572" s="16">
        <v>45838</v>
      </c>
      <c r="O2572" t="str">
        <f>_xlfn.TEXTJOIN(" - ",TRUE,SOURCE_LEVEL_SW_API[[#This Row],[PWSID]],SOURCE_LEVEL_SW_API[[#This Row],[PWS_NAME]])</f>
        <v>CA5510001 - TUD - SONORA/JAMESTOWN WATER SYSTEM</v>
      </c>
    </row>
    <row r="2573" spans="1:15" x14ac:dyDescent="0.25">
      <c r="A2573" t="s">
        <v>3024</v>
      </c>
      <c r="B2573" t="s">
        <v>3025</v>
      </c>
      <c r="C2573" t="s">
        <v>3028</v>
      </c>
      <c r="D2573" t="s">
        <v>3029</v>
      </c>
      <c r="E2573" t="s">
        <v>16344</v>
      </c>
      <c r="F2573" t="s">
        <v>8067</v>
      </c>
      <c r="G2573" t="s">
        <v>15919</v>
      </c>
      <c r="H2573" t="s">
        <v>16345</v>
      </c>
      <c r="I2573" t="s">
        <v>15917</v>
      </c>
      <c r="J2573" s="16">
        <v>45809</v>
      </c>
      <c r="K2573" s="16">
        <v>45838</v>
      </c>
      <c r="L2573">
        <v>70180000</v>
      </c>
      <c r="M2573" s="16">
        <v>45474</v>
      </c>
      <c r="N2573" s="16">
        <v>45838</v>
      </c>
      <c r="O2573" t="str">
        <f>_xlfn.TEXTJOIN(" - ",TRUE,SOURCE_LEVEL_SW_API[[#This Row],[PWSID]],SOURCE_LEVEL_SW_API[[#This Row],[PWS_NAME]])</f>
        <v>CA5510001 - TUD - SONORA/JAMESTOWN WATER SYSTEM</v>
      </c>
    </row>
    <row r="2574" spans="1:15" x14ac:dyDescent="0.25">
      <c r="A2574" t="s">
        <v>3024</v>
      </c>
      <c r="B2574" t="s">
        <v>3025</v>
      </c>
      <c r="C2574" t="s">
        <v>3028</v>
      </c>
      <c r="D2574" t="s">
        <v>3029</v>
      </c>
      <c r="E2574" t="s">
        <v>16344</v>
      </c>
      <c r="F2574" t="s">
        <v>8067</v>
      </c>
      <c r="G2574" t="s">
        <v>15919</v>
      </c>
      <c r="H2574" t="s">
        <v>16345</v>
      </c>
      <c r="I2574" t="s">
        <v>15917</v>
      </c>
      <c r="J2574" s="16">
        <v>45778</v>
      </c>
      <c r="K2574" s="16">
        <v>45808</v>
      </c>
      <c r="L2574">
        <v>56850000</v>
      </c>
      <c r="M2574" s="16">
        <v>45474</v>
      </c>
      <c r="N2574" s="16">
        <v>45838</v>
      </c>
      <c r="O2574" t="str">
        <f>_xlfn.TEXTJOIN(" - ",TRUE,SOURCE_LEVEL_SW_API[[#This Row],[PWSID]],SOURCE_LEVEL_SW_API[[#This Row],[PWS_NAME]])</f>
        <v>CA5510001 - TUD - SONORA/JAMESTOWN WATER SYSTEM</v>
      </c>
    </row>
    <row r="2575" spans="1:15" x14ac:dyDescent="0.25">
      <c r="A2575" t="s">
        <v>3024</v>
      </c>
      <c r="B2575" t="s">
        <v>3025</v>
      </c>
      <c r="C2575" t="s">
        <v>3028</v>
      </c>
      <c r="D2575" t="s">
        <v>3029</v>
      </c>
      <c r="E2575" t="s">
        <v>16344</v>
      </c>
      <c r="F2575" t="s">
        <v>8067</v>
      </c>
      <c r="G2575" t="s">
        <v>15919</v>
      </c>
      <c r="H2575" t="s">
        <v>16345</v>
      </c>
      <c r="I2575" t="s">
        <v>15917</v>
      </c>
      <c r="J2575" s="16">
        <v>45536</v>
      </c>
      <c r="K2575" s="16">
        <v>45565</v>
      </c>
      <c r="L2575">
        <v>72150000</v>
      </c>
      <c r="M2575" s="16">
        <v>45474</v>
      </c>
      <c r="N2575" s="16">
        <v>45838</v>
      </c>
      <c r="O2575" t="str">
        <f>_xlfn.TEXTJOIN(" - ",TRUE,SOURCE_LEVEL_SW_API[[#This Row],[PWSID]],SOURCE_LEVEL_SW_API[[#This Row],[PWS_NAME]])</f>
        <v>CA5510001 - TUD - SONORA/JAMESTOWN WATER SYSTEM</v>
      </c>
    </row>
    <row r="2576" spans="1:15" x14ac:dyDescent="0.25">
      <c r="A2576" t="s">
        <v>3024</v>
      </c>
      <c r="B2576" t="s">
        <v>3025</v>
      </c>
      <c r="C2576" t="s">
        <v>3028</v>
      </c>
      <c r="D2576" t="s">
        <v>3029</v>
      </c>
      <c r="E2576" t="s">
        <v>16344</v>
      </c>
      <c r="F2576" t="s">
        <v>8067</v>
      </c>
      <c r="G2576" t="s">
        <v>15919</v>
      </c>
      <c r="H2576" t="s">
        <v>16345</v>
      </c>
      <c r="I2576" t="s">
        <v>15917</v>
      </c>
      <c r="J2576" s="16">
        <v>45505</v>
      </c>
      <c r="K2576" s="16">
        <v>45535</v>
      </c>
      <c r="L2576">
        <v>83600000</v>
      </c>
      <c r="M2576" s="16">
        <v>45474</v>
      </c>
      <c r="N2576" s="16">
        <v>45838</v>
      </c>
      <c r="O2576" t="str">
        <f>_xlfn.TEXTJOIN(" - ",TRUE,SOURCE_LEVEL_SW_API[[#This Row],[PWSID]],SOURCE_LEVEL_SW_API[[#This Row],[PWS_NAME]])</f>
        <v>CA5510001 - TUD - SONORA/JAMESTOWN WATER SYSTEM</v>
      </c>
    </row>
    <row r="2577" spans="1:15" x14ac:dyDescent="0.25">
      <c r="A2577" t="s">
        <v>3024</v>
      </c>
      <c r="B2577" t="s">
        <v>3025</v>
      </c>
      <c r="C2577" t="s">
        <v>3028</v>
      </c>
      <c r="D2577" t="s">
        <v>3029</v>
      </c>
      <c r="E2577" t="s">
        <v>16344</v>
      </c>
      <c r="F2577" t="s">
        <v>8067</v>
      </c>
      <c r="G2577" t="s">
        <v>15919</v>
      </c>
      <c r="H2577" t="s">
        <v>16345</v>
      </c>
      <c r="I2577" t="s">
        <v>15917</v>
      </c>
      <c r="J2577" s="16">
        <v>45717</v>
      </c>
      <c r="K2577" s="16">
        <v>45747</v>
      </c>
      <c r="L2577">
        <v>47580000</v>
      </c>
      <c r="M2577" s="16">
        <v>45474</v>
      </c>
      <c r="N2577" s="16">
        <v>45838</v>
      </c>
      <c r="O2577" t="str">
        <f>_xlfn.TEXTJOIN(" - ",TRUE,SOURCE_LEVEL_SW_API[[#This Row],[PWSID]],SOURCE_LEVEL_SW_API[[#This Row],[PWS_NAME]])</f>
        <v>CA5510001 - TUD - SONORA/JAMESTOWN WATER SYSTEM</v>
      </c>
    </row>
    <row r="2578" spans="1:15" x14ac:dyDescent="0.25">
      <c r="A2578" t="s">
        <v>3024</v>
      </c>
      <c r="B2578" t="s">
        <v>3025</v>
      </c>
      <c r="C2578" t="s">
        <v>3028</v>
      </c>
      <c r="D2578" t="s">
        <v>3029</v>
      </c>
      <c r="E2578" t="s">
        <v>16344</v>
      </c>
      <c r="F2578" t="s">
        <v>8067</v>
      </c>
      <c r="G2578" t="s">
        <v>15919</v>
      </c>
      <c r="H2578" t="s">
        <v>16345</v>
      </c>
      <c r="I2578" t="s">
        <v>15917</v>
      </c>
      <c r="J2578" s="16">
        <v>45474</v>
      </c>
      <c r="K2578" s="16">
        <v>45504</v>
      </c>
      <c r="L2578">
        <v>86010000</v>
      </c>
      <c r="M2578" s="16">
        <v>45474</v>
      </c>
      <c r="N2578" s="16">
        <v>45838</v>
      </c>
      <c r="O2578" t="str">
        <f>_xlfn.TEXTJOIN(" - ",TRUE,SOURCE_LEVEL_SW_API[[#This Row],[PWSID]],SOURCE_LEVEL_SW_API[[#This Row],[PWS_NAME]])</f>
        <v>CA5510001 - TUD - SONORA/JAMESTOWN WATER SYSTEM</v>
      </c>
    </row>
    <row r="2579" spans="1:15" x14ac:dyDescent="0.25">
      <c r="A2579" t="s">
        <v>3024</v>
      </c>
      <c r="B2579" t="s">
        <v>3025</v>
      </c>
      <c r="C2579" t="s">
        <v>3028</v>
      </c>
      <c r="D2579" t="s">
        <v>3029</v>
      </c>
      <c r="E2579" t="s">
        <v>16344</v>
      </c>
      <c r="F2579" t="s">
        <v>8067</v>
      </c>
      <c r="G2579" t="s">
        <v>15919</v>
      </c>
      <c r="H2579" t="s">
        <v>16345</v>
      </c>
      <c r="I2579" t="s">
        <v>15917</v>
      </c>
      <c r="J2579" s="16">
        <v>45748</v>
      </c>
      <c r="K2579" s="16">
        <v>45777</v>
      </c>
      <c r="L2579">
        <v>43190000</v>
      </c>
      <c r="M2579" s="16">
        <v>45474</v>
      </c>
      <c r="N2579" s="16">
        <v>45838</v>
      </c>
      <c r="O2579" t="str">
        <f>_xlfn.TEXTJOIN(" - ",TRUE,SOURCE_LEVEL_SW_API[[#This Row],[PWSID]],SOURCE_LEVEL_SW_API[[#This Row],[PWS_NAME]])</f>
        <v>CA5510001 - TUD - SONORA/JAMESTOWN WATER SYSTEM</v>
      </c>
    </row>
    <row r="2580" spans="1:15" x14ac:dyDescent="0.25">
      <c r="A2580" t="s">
        <v>3024</v>
      </c>
      <c r="B2580" t="s">
        <v>3025</v>
      </c>
      <c r="C2580" t="s">
        <v>3028</v>
      </c>
      <c r="D2580" t="s">
        <v>3029</v>
      </c>
      <c r="E2580" t="s">
        <v>16344</v>
      </c>
      <c r="F2580" t="s">
        <v>8067</v>
      </c>
      <c r="G2580" t="s">
        <v>15919</v>
      </c>
      <c r="H2580" t="s">
        <v>16345</v>
      </c>
      <c r="I2580" t="s">
        <v>15917</v>
      </c>
      <c r="J2580" s="16">
        <v>45658</v>
      </c>
      <c r="K2580" s="16">
        <v>45688</v>
      </c>
      <c r="L2580">
        <v>42590000</v>
      </c>
      <c r="M2580" s="16">
        <v>45474</v>
      </c>
      <c r="N2580" s="16">
        <v>45838</v>
      </c>
      <c r="O2580" t="str">
        <f>_xlfn.TEXTJOIN(" - ",TRUE,SOURCE_LEVEL_SW_API[[#This Row],[PWSID]],SOURCE_LEVEL_SW_API[[#This Row],[PWS_NAME]])</f>
        <v>CA5510001 - TUD - SONORA/JAMESTOWN WATER SYSTEM</v>
      </c>
    </row>
    <row r="2581" spans="1:15" x14ac:dyDescent="0.25">
      <c r="A2581" t="s">
        <v>3024</v>
      </c>
      <c r="B2581" t="s">
        <v>3025</v>
      </c>
      <c r="C2581" t="s">
        <v>3028</v>
      </c>
      <c r="D2581" t="s">
        <v>3029</v>
      </c>
      <c r="E2581" t="s">
        <v>16344</v>
      </c>
      <c r="F2581" t="s">
        <v>8067</v>
      </c>
      <c r="G2581" t="s">
        <v>15919</v>
      </c>
      <c r="H2581" t="s">
        <v>16345</v>
      </c>
      <c r="I2581" t="s">
        <v>15917</v>
      </c>
      <c r="J2581" s="16">
        <v>45566</v>
      </c>
      <c r="K2581" s="16">
        <v>45596</v>
      </c>
      <c r="L2581">
        <v>66270000</v>
      </c>
      <c r="M2581" s="16">
        <v>45474</v>
      </c>
      <c r="N2581" s="16">
        <v>45838</v>
      </c>
      <c r="O2581" t="str">
        <f>_xlfn.TEXTJOIN(" - ",TRUE,SOURCE_LEVEL_SW_API[[#This Row],[PWSID]],SOURCE_LEVEL_SW_API[[#This Row],[PWS_NAME]])</f>
        <v>CA5510001 - TUD - SONORA/JAMESTOWN WATER SYSTEM</v>
      </c>
    </row>
    <row r="2582" spans="1:15" x14ac:dyDescent="0.25">
      <c r="A2582" t="s">
        <v>3024</v>
      </c>
      <c r="B2582" t="s">
        <v>3025</v>
      </c>
      <c r="C2582" t="s">
        <v>3030</v>
      </c>
      <c r="D2582" t="s">
        <v>3031</v>
      </c>
      <c r="E2582" t="s">
        <v>16346</v>
      </c>
      <c r="F2582" t="s">
        <v>8045</v>
      </c>
      <c r="G2582" t="s">
        <v>15919</v>
      </c>
      <c r="H2582" t="s">
        <v>16347</v>
      </c>
      <c r="I2582" t="s">
        <v>15917</v>
      </c>
      <c r="J2582" s="16">
        <v>45689</v>
      </c>
      <c r="K2582" s="16">
        <v>45716</v>
      </c>
      <c r="L2582">
        <v>2680000</v>
      </c>
      <c r="M2582" s="16">
        <v>45474</v>
      </c>
      <c r="N2582" s="16">
        <v>45838</v>
      </c>
      <c r="O2582" t="str">
        <f>_xlfn.TEXTJOIN(" - ",TRUE,SOURCE_LEVEL_SW_API[[#This Row],[PWSID]],SOURCE_LEVEL_SW_API[[#This Row],[PWS_NAME]])</f>
        <v>CA5510002 - TUD - PONDEROSA</v>
      </c>
    </row>
    <row r="2583" spans="1:15" x14ac:dyDescent="0.25">
      <c r="A2583" t="s">
        <v>3024</v>
      </c>
      <c r="B2583" t="s">
        <v>3025</v>
      </c>
      <c r="C2583" t="s">
        <v>3030</v>
      </c>
      <c r="D2583" t="s">
        <v>3031</v>
      </c>
      <c r="E2583" t="s">
        <v>16346</v>
      </c>
      <c r="F2583" t="s">
        <v>8045</v>
      </c>
      <c r="G2583" t="s">
        <v>15919</v>
      </c>
      <c r="H2583" t="s">
        <v>16347</v>
      </c>
      <c r="I2583" t="s">
        <v>15917</v>
      </c>
      <c r="J2583" s="16">
        <v>45658</v>
      </c>
      <c r="K2583" s="16">
        <v>45688</v>
      </c>
      <c r="L2583">
        <v>2780000</v>
      </c>
      <c r="M2583" s="16">
        <v>45474</v>
      </c>
      <c r="N2583" s="16">
        <v>45838</v>
      </c>
      <c r="O2583" t="str">
        <f>_xlfn.TEXTJOIN(" - ",TRUE,SOURCE_LEVEL_SW_API[[#This Row],[PWSID]],SOURCE_LEVEL_SW_API[[#This Row],[PWS_NAME]])</f>
        <v>CA5510002 - TUD - PONDEROSA</v>
      </c>
    </row>
    <row r="2584" spans="1:15" x14ac:dyDescent="0.25">
      <c r="A2584" t="s">
        <v>3024</v>
      </c>
      <c r="B2584" t="s">
        <v>3025</v>
      </c>
      <c r="C2584" t="s">
        <v>3030</v>
      </c>
      <c r="D2584" t="s">
        <v>3031</v>
      </c>
      <c r="E2584" t="s">
        <v>16346</v>
      </c>
      <c r="F2584" t="s">
        <v>8045</v>
      </c>
      <c r="G2584" t="s">
        <v>15919</v>
      </c>
      <c r="H2584" t="s">
        <v>16347</v>
      </c>
      <c r="I2584" t="s">
        <v>15917</v>
      </c>
      <c r="J2584" s="16">
        <v>45566</v>
      </c>
      <c r="K2584" s="16">
        <v>45596</v>
      </c>
      <c r="L2584">
        <v>6300000</v>
      </c>
      <c r="M2584" s="16">
        <v>45474</v>
      </c>
      <c r="N2584" s="16">
        <v>45838</v>
      </c>
      <c r="O2584" t="str">
        <f>_xlfn.TEXTJOIN(" - ",TRUE,SOURCE_LEVEL_SW_API[[#This Row],[PWSID]],SOURCE_LEVEL_SW_API[[#This Row],[PWS_NAME]])</f>
        <v>CA5510002 - TUD - PONDEROSA</v>
      </c>
    </row>
    <row r="2585" spans="1:15" x14ac:dyDescent="0.25">
      <c r="A2585" t="s">
        <v>3024</v>
      </c>
      <c r="B2585" t="s">
        <v>3025</v>
      </c>
      <c r="C2585" t="s">
        <v>3030</v>
      </c>
      <c r="D2585" t="s">
        <v>3031</v>
      </c>
      <c r="E2585" t="s">
        <v>16346</v>
      </c>
      <c r="F2585" t="s">
        <v>8045</v>
      </c>
      <c r="G2585" t="s">
        <v>15919</v>
      </c>
      <c r="H2585" t="s">
        <v>16347</v>
      </c>
      <c r="I2585" t="s">
        <v>15917</v>
      </c>
      <c r="J2585" s="16">
        <v>45778</v>
      </c>
      <c r="K2585" s="16">
        <v>45808</v>
      </c>
      <c r="L2585">
        <v>3710000</v>
      </c>
      <c r="M2585" s="16">
        <v>45474</v>
      </c>
      <c r="N2585" s="16">
        <v>45838</v>
      </c>
      <c r="O2585" t="str">
        <f>_xlfn.TEXTJOIN(" - ",TRUE,SOURCE_LEVEL_SW_API[[#This Row],[PWSID]],SOURCE_LEVEL_SW_API[[#This Row],[PWS_NAME]])</f>
        <v>CA5510002 - TUD - PONDEROSA</v>
      </c>
    </row>
    <row r="2586" spans="1:15" x14ac:dyDescent="0.25">
      <c r="A2586" t="s">
        <v>3024</v>
      </c>
      <c r="B2586" t="s">
        <v>3025</v>
      </c>
      <c r="C2586" t="s">
        <v>3030</v>
      </c>
      <c r="D2586" t="s">
        <v>3031</v>
      </c>
      <c r="E2586" t="s">
        <v>16346</v>
      </c>
      <c r="F2586" t="s">
        <v>8045</v>
      </c>
      <c r="G2586" t="s">
        <v>15919</v>
      </c>
      <c r="H2586" t="s">
        <v>16347</v>
      </c>
      <c r="I2586" t="s">
        <v>15917</v>
      </c>
      <c r="J2586" s="16">
        <v>45748</v>
      </c>
      <c r="K2586" s="16">
        <v>45777</v>
      </c>
      <c r="L2586">
        <v>37400000</v>
      </c>
      <c r="M2586" s="16">
        <v>45474</v>
      </c>
      <c r="N2586" s="16">
        <v>45838</v>
      </c>
      <c r="O2586" t="str">
        <f>_xlfn.TEXTJOIN(" - ",TRUE,SOURCE_LEVEL_SW_API[[#This Row],[PWSID]],SOURCE_LEVEL_SW_API[[#This Row],[PWS_NAME]])</f>
        <v>CA5510002 - TUD - PONDEROSA</v>
      </c>
    </row>
    <row r="2587" spans="1:15" x14ac:dyDescent="0.25">
      <c r="A2587" t="s">
        <v>3024</v>
      </c>
      <c r="B2587" t="s">
        <v>3025</v>
      </c>
      <c r="C2587" t="s">
        <v>3030</v>
      </c>
      <c r="D2587" t="s">
        <v>3031</v>
      </c>
      <c r="E2587" t="s">
        <v>16346</v>
      </c>
      <c r="F2587" t="s">
        <v>8045</v>
      </c>
      <c r="G2587" t="s">
        <v>15919</v>
      </c>
      <c r="H2587" t="s">
        <v>16347</v>
      </c>
      <c r="I2587" t="s">
        <v>15917</v>
      </c>
      <c r="J2587" s="16">
        <v>45597</v>
      </c>
      <c r="K2587" s="16">
        <v>45626</v>
      </c>
      <c r="L2587">
        <v>4230000</v>
      </c>
      <c r="M2587" s="16">
        <v>45474</v>
      </c>
      <c r="N2587" s="16">
        <v>45838</v>
      </c>
      <c r="O2587" t="str">
        <f>_xlfn.TEXTJOIN(" - ",TRUE,SOURCE_LEVEL_SW_API[[#This Row],[PWSID]],SOURCE_LEVEL_SW_API[[#This Row],[PWS_NAME]])</f>
        <v>CA5510002 - TUD - PONDEROSA</v>
      </c>
    </row>
    <row r="2588" spans="1:15" x14ac:dyDescent="0.25">
      <c r="A2588" t="s">
        <v>3024</v>
      </c>
      <c r="B2588" t="s">
        <v>3025</v>
      </c>
      <c r="C2588" t="s">
        <v>3030</v>
      </c>
      <c r="D2588" t="s">
        <v>3031</v>
      </c>
      <c r="E2588" t="s">
        <v>16346</v>
      </c>
      <c r="F2588" t="s">
        <v>8045</v>
      </c>
      <c r="G2588" t="s">
        <v>15919</v>
      </c>
      <c r="H2588" t="s">
        <v>16347</v>
      </c>
      <c r="I2588" t="s">
        <v>15917</v>
      </c>
      <c r="J2588" s="16">
        <v>45536</v>
      </c>
      <c r="K2588" s="16">
        <v>45565</v>
      </c>
      <c r="L2588">
        <v>6250000</v>
      </c>
      <c r="M2588" s="16">
        <v>45474</v>
      </c>
      <c r="N2588" s="16">
        <v>45838</v>
      </c>
      <c r="O2588" t="str">
        <f>_xlfn.TEXTJOIN(" - ",TRUE,SOURCE_LEVEL_SW_API[[#This Row],[PWSID]],SOURCE_LEVEL_SW_API[[#This Row],[PWS_NAME]])</f>
        <v>CA5510002 - TUD - PONDEROSA</v>
      </c>
    </row>
    <row r="2589" spans="1:15" x14ac:dyDescent="0.25">
      <c r="A2589" t="s">
        <v>3024</v>
      </c>
      <c r="B2589" t="s">
        <v>3025</v>
      </c>
      <c r="C2589" t="s">
        <v>3030</v>
      </c>
      <c r="D2589" t="s">
        <v>3031</v>
      </c>
      <c r="E2589" t="s">
        <v>16346</v>
      </c>
      <c r="F2589" t="s">
        <v>8045</v>
      </c>
      <c r="G2589" t="s">
        <v>15919</v>
      </c>
      <c r="H2589" t="s">
        <v>16347</v>
      </c>
      <c r="I2589" t="s">
        <v>15917</v>
      </c>
      <c r="J2589" s="16">
        <v>45627</v>
      </c>
      <c r="K2589" s="16">
        <v>45657</v>
      </c>
      <c r="L2589">
        <v>3080000</v>
      </c>
      <c r="M2589" s="16">
        <v>45474</v>
      </c>
      <c r="N2589" s="16">
        <v>45838</v>
      </c>
      <c r="O2589" t="str">
        <f>_xlfn.TEXTJOIN(" - ",TRUE,SOURCE_LEVEL_SW_API[[#This Row],[PWSID]],SOURCE_LEVEL_SW_API[[#This Row],[PWS_NAME]])</f>
        <v>CA5510002 - TUD - PONDEROSA</v>
      </c>
    </row>
    <row r="2590" spans="1:15" x14ac:dyDescent="0.25">
      <c r="A2590" t="s">
        <v>3024</v>
      </c>
      <c r="B2590" t="s">
        <v>3025</v>
      </c>
      <c r="C2590" t="s">
        <v>3030</v>
      </c>
      <c r="D2590" t="s">
        <v>3031</v>
      </c>
      <c r="E2590" t="s">
        <v>16346</v>
      </c>
      <c r="F2590" t="s">
        <v>8045</v>
      </c>
      <c r="G2590" t="s">
        <v>15919</v>
      </c>
      <c r="H2590" t="s">
        <v>16347</v>
      </c>
      <c r="I2590" t="s">
        <v>15917</v>
      </c>
      <c r="J2590" s="16">
        <v>45717</v>
      </c>
      <c r="K2590" s="16">
        <v>45747</v>
      </c>
      <c r="L2590">
        <v>2710000</v>
      </c>
      <c r="M2590" s="16">
        <v>45474</v>
      </c>
      <c r="N2590" s="16">
        <v>45838</v>
      </c>
      <c r="O2590" t="str">
        <f>_xlfn.TEXTJOIN(" - ",TRUE,SOURCE_LEVEL_SW_API[[#This Row],[PWSID]],SOURCE_LEVEL_SW_API[[#This Row],[PWS_NAME]])</f>
        <v>CA5510002 - TUD - PONDEROSA</v>
      </c>
    </row>
    <row r="2591" spans="1:15" x14ac:dyDescent="0.25">
      <c r="A2591" t="s">
        <v>3024</v>
      </c>
      <c r="B2591" t="s">
        <v>3025</v>
      </c>
      <c r="C2591" t="s">
        <v>3030</v>
      </c>
      <c r="D2591" t="s">
        <v>3031</v>
      </c>
      <c r="E2591" t="s">
        <v>16346</v>
      </c>
      <c r="F2591" t="s">
        <v>8045</v>
      </c>
      <c r="G2591" t="s">
        <v>15919</v>
      </c>
      <c r="H2591" t="s">
        <v>16347</v>
      </c>
      <c r="I2591" t="s">
        <v>15917</v>
      </c>
      <c r="J2591" s="16">
        <v>45474</v>
      </c>
      <c r="K2591" s="16">
        <v>45504</v>
      </c>
      <c r="L2591">
        <v>7400000</v>
      </c>
      <c r="M2591" s="16">
        <v>45474</v>
      </c>
      <c r="N2591" s="16">
        <v>45838</v>
      </c>
      <c r="O2591" t="str">
        <f>_xlfn.TEXTJOIN(" - ",TRUE,SOURCE_LEVEL_SW_API[[#This Row],[PWSID]],SOURCE_LEVEL_SW_API[[#This Row],[PWS_NAME]])</f>
        <v>CA5510002 - TUD - PONDEROSA</v>
      </c>
    </row>
    <row r="2592" spans="1:15" x14ac:dyDescent="0.25">
      <c r="A2592" t="s">
        <v>3024</v>
      </c>
      <c r="B2592" t="s">
        <v>3025</v>
      </c>
      <c r="C2592" t="s">
        <v>3030</v>
      </c>
      <c r="D2592" t="s">
        <v>3031</v>
      </c>
      <c r="E2592" t="s">
        <v>16346</v>
      </c>
      <c r="F2592" t="s">
        <v>8045</v>
      </c>
      <c r="G2592" t="s">
        <v>15919</v>
      </c>
      <c r="H2592" t="s">
        <v>16347</v>
      </c>
      <c r="I2592" t="s">
        <v>15917</v>
      </c>
      <c r="J2592" s="16">
        <v>45505</v>
      </c>
      <c r="K2592" s="16">
        <v>45535</v>
      </c>
      <c r="L2592">
        <v>6770000</v>
      </c>
      <c r="M2592" s="16">
        <v>45474</v>
      </c>
      <c r="N2592" s="16">
        <v>45838</v>
      </c>
      <c r="O2592" t="str">
        <f>_xlfn.TEXTJOIN(" - ",TRUE,SOURCE_LEVEL_SW_API[[#This Row],[PWSID]],SOURCE_LEVEL_SW_API[[#This Row],[PWS_NAME]])</f>
        <v>CA5510002 - TUD - PONDEROSA</v>
      </c>
    </row>
    <row r="2593" spans="1:15" x14ac:dyDescent="0.25">
      <c r="A2593" t="s">
        <v>3024</v>
      </c>
      <c r="B2593" t="s">
        <v>3025</v>
      </c>
      <c r="C2593" t="s">
        <v>3030</v>
      </c>
      <c r="D2593" t="s">
        <v>3031</v>
      </c>
      <c r="E2593" t="s">
        <v>16346</v>
      </c>
      <c r="F2593" t="s">
        <v>8045</v>
      </c>
      <c r="G2593" t="s">
        <v>15919</v>
      </c>
      <c r="H2593" t="s">
        <v>16347</v>
      </c>
      <c r="I2593" t="s">
        <v>15917</v>
      </c>
      <c r="J2593" s="16">
        <v>45809</v>
      </c>
      <c r="K2593" s="16">
        <v>45838</v>
      </c>
      <c r="L2593">
        <v>4400000</v>
      </c>
      <c r="M2593" s="16">
        <v>45474</v>
      </c>
      <c r="N2593" s="16">
        <v>45838</v>
      </c>
      <c r="O2593" t="str">
        <f>_xlfn.TEXTJOIN(" - ",TRUE,SOURCE_LEVEL_SW_API[[#This Row],[PWSID]],SOURCE_LEVEL_SW_API[[#This Row],[PWS_NAME]])</f>
        <v>CA5510002 - TUD - PONDEROSA</v>
      </c>
    </row>
    <row r="2594" spans="1:15" x14ac:dyDescent="0.25">
      <c r="A2594" t="s">
        <v>3024</v>
      </c>
      <c r="B2594" t="s">
        <v>3025</v>
      </c>
      <c r="C2594" t="s">
        <v>3032</v>
      </c>
      <c r="D2594" t="s">
        <v>3033</v>
      </c>
      <c r="E2594" t="s">
        <v>16348</v>
      </c>
      <c r="F2594" t="s">
        <v>8045</v>
      </c>
      <c r="G2594" t="s">
        <v>15919</v>
      </c>
      <c r="H2594" t="s">
        <v>16349</v>
      </c>
      <c r="I2594" t="s">
        <v>15917</v>
      </c>
      <c r="J2594" s="16">
        <v>45566</v>
      </c>
      <c r="K2594" s="16">
        <v>45596</v>
      </c>
      <c r="L2594">
        <v>8370000</v>
      </c>
      <c r="M2594" s="16">
        <v>45474</v>
      </c>
      <c r="N2594" s="16">
        <v>45838</v>
      </c>
      <c r="O2594" t="str">
        <f>_xlfn.TEXTJOIN(" - ",TRUE,SOURCE_LEVEL_SW_API[[#This Row],[PWSID]],SOURCE_LEVEL_SW_API[[#This Row],[PWS_NAME]])</f>
        <v>CA5510003 - TUD - TUOLUMNE WATER SYSTEM</v>
      </c>
    </row>
    <row r="2595" spans="1:15" x14ac:dyDescent="0.25">
      <c r="A2595" t="s">
        <v>3024</v>
      </c>
      <c r="B2595" t="s">
        <v>3025</v>
      </c>
      <c r="C2595" t="s">
        <v>3032</v>
      </c>
      <c r="D2595" t="s">
        <v>3033</v>
      </c>
      <c r="E2595" t="s">
        <v>16348</v>
      </c>
      <c r="F2595" t="s">
        <v>8045</v>
      </c>
      <c r="G2595" t="s">
        <v>15919</v>
      </c>
      <c r="H2595" t="s">
        <v>16349</v>
      </c>
      <c r="I2595" t="s">
        <v>15917</v>
      </c>
      <c r="J2595" s="16">
        <v>45809</v>
      </c>
      <c r="K2595" s="16">
        <v>45838</v>
      </c>
      <c r="L2595">
        <v>7950000</v>
      </c>
      <c r="M2595" s="16">
        <v>45474</v>
      </c>
      <c r="N2595" s="16">
        <v>45838</v>
      </c>
      <c r="O2595" t="str">
        <f>_xlfn.TEXTJOIN(" - ",TRUE,SOURCE_LEVEL_SW_API[[#This Row],[PWSID]],SOURCE_LEVEL_SW_API[[#This Row],[PWS_NAME]])</f>
        <v>CA5510003 - TUD - TUOLUMNE WATER SYSTEM</v>
      </c>
    </row>
    <row r="2596" spans="1:15" x14ac:dyDescent="0.25">
      <c r="A2596" t="s">
        <v>3024</v>
      </c>
      <c r="B2596" t="s">
        <v>3025</v>
      </c>
      <c r="C2596" t="s">
        <v>3032</v>
      </c>
      <c r="D2596" t="s">
        <v>3033</v>
      </c>
      <c r="E2596" t="s">
        <v>16348</v>
      </c>
      <c r="F2596" t="s">
        <v>8045</v>
      </c>
      <c r="G2596" t="s">
        <v>15919</v>
      </c>
      <c r="H2596" t="s">
        <v>16349</v>
      </c>
      <c r="I2596" t="s">
        <v>15917</v>
      </c>
      <c r="J2596" s="16">
        <v>45474</v>
      </c>
      <c r="K2596" s="16">
        <v>45504</v>
      </c>
      <c r="L2596">
        <v>9470000</v>
      </c>
      <c r="M2596" s="16">
        <v>45474</v>
      </c>
      <c r="N2596" s="16">
        <v>45838</v>
      </c>
      <c r="O2596" t="str">
        <f>_xlfn.TEXTJOIN(" - ",TRUE,SOURCE_LEVEL_SW_API[[#This Row],[PWSID]],SOURCE_LEVEL_SW_API[[#This Row],[PWS_NAME]])</f>
        <v>CA5510003 - TUD - TUOLUMNE WATER SYSTEM</v>
      </c>
    </row>
    <row r="2597" spans="1:15" x14ac:dyDescent="0.25">
      <c r="A2597" t="s">
        <v>3024</v>
      </c>
      <c r="B2597" t="s">
        <v>3025</v>
      </c>
      <c r="C2597" t="s">
        <v>3032</v>
      </c>
      <c r="D2597" t="s">
        <v>3033</v>
      </c>
      <c r="E2597" t="s">
        <v>16348</v>
      </c>
      <c r="F2597" t="s">
        <v>8045</v>
      </c>
      <c r="G2597" t="s">
        <v>15919</v>
      </c>
      <c r="H2597" t="s">
        <v>16349</v>
      </c>
      <c r="I2597" t="s">
        <v>15917</v>
      </c>
      <c r="J2597" s="16">
        <v>45658</v>
      </c>
      <c r="K2597" s="16">
        <v>45688</v>
      </c>
      <c r="L2597">
        <v>3640000</v>
      </c>
      <c r="M2597" s="16">
        <v>45474</v>
      </c>
      <c r="N2597" s="16">
        <v>45838</v>
      </c>
      <c r="O2597" t="str">
        <f>_xlfn.TEXTJOIN(" - ",TRUE,SOURCE_LEVEL_SW_API[[#This Row],[PWSID]],SOURCE_LEVEL_SW_API[[#This Row],[PWS_NAME]])</f>
        <v>CA5510003 - TUD - TUOLUMNE WATER SYSTEM</v>
      </c>
    </row>
    <row r="2598" spans="1:15" x14ac:dyDescent="0.25">
      <c r="A2598" t="s">
        <v>3024</v>
      </c>
      <c r="B2598" t="s">
        <v>3025</v>
      </c>
      <c r="C2598" t="s">
        <v>3032</v>
      </c>
      <c r="D2598" t="s">
        <v>3033</v>
      </c>
      <c r="E2598" t="s">
        <v>16348</v>
      </c>
      <c r="F2598" t="s">
        <v>8045</v>
      </c>
      <c r="G2598" t="s">
        <v>15919</v>
      </c>
      <c r="H2598" t="s">
        <v>16349</v>
      </c>
      <c r="I2598" t="s">
        <v>15917</v>
      </c>
      <c r="J2598" s="16">
        <v>45689</v>
      </c>
      <c r="K2598" s="16">
        <v>45716</v>
      </c>
      <c r="L2598">
        <v>3330000</v>
      </c>
      <c r="M2598" s="16">
        <v>45474</v>
      </c>
      <c r="N2598" s="16">
        <v>45838</v>
      </c>
      <c r="O2598" t="str">
        <f>_xlfn.TEXTJOIN(" - ",TRUE,SOURCE_LEVEL_SW_API[[#This Row],[PWSID]],SOURCE_LEVEL_SW_API[[#This Row],[PWS_NAME]])</f>
        <v>CA5510003 - TUD - TUOLUMNE WATER SYSTEM</v>
      </c>
    </row>
    <row r="2599" spans="1:15" x14ac:dyDescent="0.25">
      <c r="A2599" t="s">
        <v>3024</v>
      </c>
      <c r="B2599" t="s">
        <v>3025</v>
      </c>
      <c r="C2599" t="s">
        <v>3032</v>
      </c>
      <c r="D2599" t="s">
        <v>3033</v>
      </c>
      <c r="E2599" t="s">
        <v>16348</v>
      </c>
      <c r="F2599" t="s">
        <v>8045</v>
      </c>
      <c r="G2599" t="s">
        <v>15919</v>
      </c>
      <c r="H2599" t="s">
        <v>16349</v>
      </c>
      <c r="I2599" t="s">
        <v>15917</v>
      </c>
      <c r="J2599" s="16">
        <v>45597</v>
      </c>
      <c r="K2599" s="16">
        <v>45626</v>
      </c>
      <c r="L2599">
        <v>6830000</v>
      </c>
      <c r="M2599" s="16">
        <v>45474</v>
      </c>
      <c r="N2599" s="16">
        <v>45838</v>
      </c>
      <c r="O2599" t="str">
        <f>_xlfn.TEXTJOIN(" - ",TRUE,SOURCE_LEVEL_SW_API[[#This Row],[PWSID]],SOURCE_LEVEL_SW_API[[#This Row],[PWS_NAME]])</f>
        <v>CA5510003 - TUD - TUOLUMNE WATER SYSTEM</v>
      </c>
    </row>
    <row r="2600" spans="1:15" x14ac:dyDescent="0.25">
      <c r="A2600" t="s">
        <v>3024</v>
      </c>
      <c r="B2600" t="s">
        <v>3025</v>
      </c>
      <c r="C2600" t="s">
        <v>3032</v>
      </c>
      <c r="D2600" t="s">
        <v>3033</v>
      </c>
      <c r="E2600" t="s">
        <v>16348</v>
      </c>
      <c r="F2600" t="s">
        <v>8045</v>
      </c>
      <c r="G2600" t="s">
        <v>15919</v>
      </c>
      <c r="H2600" t="s">
        <v>16349</v>
      </c>
      <c r="I2600" t="s">
        <v>15917</v>
      </c>
      <c r="J2600" s="16">
        <v>45627</v>
      </c>
      <c r="K2600" s="16">
        <v>45657</v>
      </c>
      <c r="L2600">
        <v>3910000</v>
      </c>
      <c r="M2600" s="16">
        <v>45474</v>
      </c>
      <c r="N2600" s="16">
        <v>45838</v>
      </c>
      <c r="O2600" t="str">
        <f>_xlfn.TEXTJOIN(" - ",TRUE,SOURCE_LEVEL_SW_API[[#This Row],[PWSID]],SOURCE_LEVEL_SW_API[[#This Row],[PWS_NAME]])</f>
        <v>CA5510003 - TUD - TUOLUMNE WATER SYSTEM</v>
      </c>
    </row>
    <row r="2601" spans="1:15" x14ac:dyDescent="0.25">
      <c r="A2601" t="s">
        <v>3024</v>
      </c>
      <c r="B2601" t="s">
        <v>3025</v>
      </c>
      <c r="C2601" t="s">
        <v>3032</v>
      </c>
      <c r="D2601" t="s">
        <v>3033</v>
      </c>
      <c r="E2601" t="s">
        <v>16348</v>
      </c>
      <c r="F2601" t="s">
        <v>8045</v>
      </c>
      <c r="G2601" t="s">
        <v>15919</v>
      </c>
      <c r="H2601" t="s">
        <v>16349</v>
      </c>
      <c r="I2601" t="s">
        <v>15917</v>
      </c>
      <c r="J2601" s="16">
        <v>45748</v>
      </c>
      <c r="K2601" s="16">
        <v>45777</v>
      </c>
      <c r="L2601">
        <v>3840000</v>
      </c>
      <c r="M2601" s="16">
        <v>45474</v>
      </c>
      <c r="N2601" s="16">
        <v>45838</v>
      </c>
      <c r="O2601" t="str">
        <f>_xlfn.TEXTJOIN(" - ",TRUE,SOURCE_LEVEL_SW_API[[#This Row],[PWSID]],SOURCE_LEVEL_SW_API[[#This Row],[PWS_NAME]])</f>
        <v>CA5510003 - TUD - TUOLUMNE WATER SYSTEM</v>
      </c>
    </row>
    <row r="2602" spans="1:15" x14ac:dyDescent="0.25">
      <c r="A2602" t="s">
        <v>3024</v>
      </c>
      <c r="B2602" t="s">
        <v>3025</v>
      </c>
      <c r="C2602" t="s">
        <v>3032</v>
      </c>
      <c r="D2602" t="s">
        <v>3033</v>
      </c>
      <c r="E2602" t="s">
        <v>16348</v>
      </c>
      <c r="F2602" t="s">
        <v>8045</v>
      </c>
      <c r="G2602" t="s">
        <v>15919</v>
      </c>
      <c r="H2602" t="s">
        <v>16349</v>
      </c>
      <c r="I2602" t="s">
        <v>15917</v>
      </c>
      <c r="J2602" s="16">
        <v>45717</v>
      </c>
      <c r="K2602" s="16">
        <v>45747</v>
      </c>
      <c r="L2602">
        <v>3370000</v>
      </c>
      <c r="M2602" s="16">
        <v>45474</v>
      </c>
      <c r="N2602" s="16">
        <v>45838</v>
      </c>
      <c r="O2602" t="str">
        <f>_xlfn.TEXTJOIN(" - ",TRUE,SOURCE_LEVEL_SW_API[[#This Row],[PWSID]],SOURCE_LEVEL_SW_API[[#This Row],[PWS_NAME]])</f>
        <v>CA5510003 - TUD - TUOLUMNE WATER SYSTEM</v>
      </c>
    </row>
    <row r="2603" spans="1:15" x14ac:dyDescent="0.25">
      <c r="A2603" t="s">
        <v>3024</v>
      </c>
      <c r="B2603" t="s">
        <v>3025</v>
      </c>
      <c r="C2603" t="s">
        <v>3032</v>
      </c>
      <c r="D2603" t="s">
        <v>3033</v>
      </c>
      <c r="E2603" t="s">
        <v>16348</v>
      </c>
      <c r="F2603" t="s">
        <v>8045</v>
      </c>
      <c r="G2603" t="s">
        <v>15919</v>
      </c>
      <c r="H2603" t="s">
        <v>16349</v>
      </c>
      <c r="I2603" t="s">
        <v>15917</v>
      </c>
      <c r="J2603" s="16">
        <v>45536</v>
      </c>
      <c r="K2603" s="16">
        <v>45565</v>
      </c>
      <c r="L2603">
        <v>8160000</v>
      </c>
      <c r="M2603" s="16">
        <v>45474</v>
      </c>
      <c r="N2603" s="16">
        <v>45838</v>
      </c>
      <c r="O2603" t="str">
        <f>_xlfn.TEXTJOIN(" - ",TRUE,SOURCE_LEVEL_SW_API[[#This Row],[PWSID]],SOURCE_LEVEL_SW_API[[#This Row],[PWS_NAME]])</f>
        <v>CA5510003 - TUD - TUOLUMNE WATER SYSTEM</v>
      </c>
    </row>
    <row r="2604" spans="1:15" x14ac:dyDescent="0.25">
      <c r="A2604" t="s">
        <v>3024</v>
      </c>
      <c r="B2604" t="s">
        <v>3025</v>
      </c>
      <c r="C2604" t="s">
        <v>3032</v>
      </c>
      <c r="D2604" t="s">
        <v>3033</v>
      </c>
      <c r="E2604" t="s">
        <v>16348</v>
      </c>
      <c r="F2604" t="s">
        <v>8045</v>
      </c>
      <c r="G2604" t="s">
        <v>15919</v>
      </c>
      <c r="H2604" t="s">
        <v>16349</v>
      </c>
      <c r="I2604" t="s">
        <v>15917</v>
      </c>
      <c r="J2604" s="16">
        <v>45505</v>
      </c>
      <c r="K2604" s="16">
        <v>45535</v>
      </c>
      <c r="L2604">
        <v>8910000</v>
      </c>
      <c r="M2604" s="16">
        <v>45474</v>
      </c>
      <c r="N2604" s="16">
        <v>45838</v>
      </c>
      <c r="O2604" t="str">
        <f>_xlfn.TEXTJOIN(" - ",TRUE,SOURCE_LEVEL_SW_API[[#This Row],[PWSID]],SOURCE_LEVEL_SW_API[[#This Row],[PWS_NAME]])</f>
        <v>CA5510003 - TUD - TUOLUMNE WATER SYSTEM</v>
      </c>
    </row>
    <row r="2605" spans="1:15" x14ac:dyDescent="0.25">
      <c r="A2605" t="s">
        <v>3024</v>
      </c>
      <c r="B2605" t="s">
        <v>3025</v>
      </c>
      <c r="C2605" t="s">
        <v>3032</v>
      </c>
      <c r="D2605" t="s">
        <v>3033</v>
      </c>
      <c r="E2605" t="s">
        <v>16348</v>
      </c>
      <c r="F2605" t="s">
        <v>8045</v>
      </c>
      <c r="G2605" t="s">
        <v>15919</v>
      </c>
      <c r="H2605" t="s">
        <v>16349</v>
      </c>
      <c r="I2605" t="s">
        <v>15917</v>
      </c>
      <c r="J2605" s="16">
        <v>45778</v>
      </c>
      <c r="K2605" s="16">
        <v>45808</v>
      </c>
      <c r="L2605">
        <v>5500000</v>
      </c>
      <c r="M2605" s="16">
        <v>45474</v>
      </c>
      <c r="N2605" s="16">
        <v>45838</v>
      </c>
      <c r="O2605" t="str">
        <f>_xlfn.TEXTJOIN(" - ",TRUE,SOURCE_LEVEL_SW_API[[#This Row],[PWSID]],SOURCE_LEVEL_SW_API[[#This Row],[PWS_NAME]])</f>
        <v>CA5510003 - TUD - TUOLUMNE WATER SYSTEM</v>
      </c>
    </row>
    <row r="2606" spans="1:15" x14ac:dyDescent="0.25">
      <c r="A2606" t="s">
        <v>3024</v>
      </c>
      <c r="B2606" t="s">
        <v>3025</v>
      </c>
      <c r="C2606" t="s">
        <v>3034</v>
      </c>
      <c r="D2606" t="s">
        <v>3035</v>
      </c>
      <c r="E2606" t="s">
        <v>16350</v>
      </c>
      <c r="F2606" t="s">
        <v>7960</v>
      </c>
      <c r="G2606" t="s">
        <v>15919</v>
      </c>
      <c r="H2606" t="s">
        <v>16351</v>
      </c>
      <c r="I2606" t="s">
        <v>15917</v>
      </c>
      <c r="J2606" s="16">
        <v>45778</v>
      </c>
      <c r="K2606" s="16">
        <v>45808</v>
      </c>
      <c r="L2606">
        <v>18400000</v>
      </c>
      <c r="M2606" s="16">
        <v>45474</v>
      </c>
      <c r="N2606" s="16">
        <v>45838</v>
      </c>
      <c r="O2606" t="str">
        <f>_xlfn.TEXTJOIN(" - ",TRUE,SOURCE_LEVEL_SW_API[[#This Row],[PWSID]],SOURCE_LEVEL_SW_API[[#This Row],[PWS_NAME]])</f>
        <v>CA5510012 - TUD - UPPER BASIN WATER SYSTEM</v>
      </c>
    </row>
    <row r="2607" spans="1:15" x14ac:dyDescent="0.25">
      <c r="A2607" t="s">
        <v>3024</v>
      </c>
      <c r="B2607" t="s">
        <v>3025</v>
      </c>
      <c r="C2607" t="s">
        <v>3034</v>
      </c>
      <c r="D2607" t="s">
        <v>3035</v>
      </c>
      <c r="E2607" t="s">
        <v>16352</v>
      </c>
      <c r="F2607" t="s">
        <v>7972</v>
      </c>
      <c r="G2607" t="s">
        <v>15919</v>
      </c>
      <c r="H2607" t="s">
        <v>16353</v>
      </c>
      <c r="I2607" t="s">
        <v>15917</v>
      </c>
      <c r="J2607" s="16">
        <v>45748</v>
      </c>
      <c r="K2607" s="16">
        <v>45777</v>
      </c>
      <c r="L2607">
        <v>4710000</v>
      </c>
      <c r="M2607" s="16">
        <v>45474</v>
      </c>
      <c r="N2607" s="16">
        <v>45838</v>
      </c>
      <c r="O2607" t="str">
        <f>_xlfn.TEXTJOIN(" - ",TRUE,SOURCE_LEVEL_SW_API[[#This Row],[PWSID]],SOURCE_LEVEL_SW_API[[#This Row],[PWS_NAME]])</f>
        <v>CA5510012 - TUD - UPPER BASIN WATER SYSTEM</v>
      </c>
    </row>
    <row r="2608" spans="1:15" x14ac:dyDescent="0.25">
      <c r="A2608" t="s">
        <v>3024</v>
      </c>
      <c r="B2608" t="s">
        <v>3025</v>
      </c>
      <c r="C2608" t="s">
        <v>3034</v>
      </c>
      <c r="D2608" t="s">
        <v>3035</v>
      </c>
      <c r="E2608" t="s">
        <v>16354</v>
      </c>
      <c r="F2608" t="s">
        <v>8045</v>
      </c>
      <c r="G2608" t="s">
        <v>15919</v>
      </c>
      <c r="H2608" t="s">
        <v>16355</v>
      </c>
      <c r="I2608" t="s">
        <v>15917</v>
      </c>
      <c r="J2608" s="16">
        <v>45505</v>
      </c>
      <c r="K2608" s="16">
        <v>45535</v>
      </c>
      <c r="L2608">
        <v>9970000</v>
      </c>
      <c r="M2608" s="16">
        <v>45474</v>
      </c>
      <c r="N2608" s="16">
        <v>45838</v>
      </c>
      <c r="O2608" t="str">
        <f>_xlfn.TEXTJOIN(" - ",TRUE,SOURCE_LEVEL_SW_API[[#This Row],[PWSID]],SOURCE_LEVEL_SW_API[[#This Row],[PWS_NAME]])</f>
        <v>CA5510012 - TUD - UPPER BASIN WATER SYSTEM</v>
      </c>
    </row>
    <row r="2609" spans="1:15" x14ac:dyDescent="0.25">
      <c r="A2609" t="s">
        <v>3024</v>
      </c>
      <c r="B2609" t="s">
        <v>3025</v>
      </c>
      <c r="C2609" t="s">
        <v>3034</v>
      </c>
      <c r="D2609" t="s">
        <v>3035</v>
      </c>
      <c r="E2609" t="s">
        <v>16354</v>
      </c>
      <c r="F2609" t="s">
        <v>8045</v>
      </c>
      <c r="G2609" t="s">
        <v>15919</v>
      </c>
      <c r="H2609" t="s">
        <v>16355</v>
      </c>
      <c r="I2609" t="s">
        <v>15917</v>
      </c>
      <c r="J2609" s="16">
        <v>45474</v>
      </c>
      <c r="K2609" s="16">
        <v>45504</v>
      </c>
      <c r="L2609">
        <v>12060000</v>
      </c>
      <c r="M2609" s="16">
        <v>45474</v>
      </c>
      <c r="N2609" s="16">
        <v>45838</v>
      </c>
      <c r="O2609" t="str">
        <f>_xlfn.TEXTJOIN(" - ",TRUE,SOURCE_LEVEL_SW_API[[#This Row],[PWSID]],SOURCE_LEVEL_SW_API[[#This Row],[PWS_NAME]])</f>
        <v>CA5510012 - TUD - UPPER BASIN WATER SYSTEM</v>
      </c>
    </row>
    <row r="2610" spans="1:15" x14ac:dyDescent="0.25">
      <c r="A2610" t="s">
        <v>3024</v>
      </c>
      <c r="B2610" t="s">
        <v>3025</v>
      </c>
      <c r="C2610" t="s">
        <v>3034</v>
      </c>
      <c r="D2610" t="s">
        <v>3035</v>
      </c>
      <c r="E2610" t="s">
        <v>16350</v>
      </c>
      <c r="F2610" t="s">
        <v>7960</v>
      </c>
      <c r="G2610" t="s">
        <v>15919</v>
      </c>
      <c r="H2610" t="s">
        <v>16351</v>
      </c>
      <c r="I2610" t="s">
        <v>15917</v>
      </c>
      <c r="J2610" s="16">
        <v>45627</v>
      </c>
      <c r="K2610" s="16">
        <v>45657</v>
      </c>
      <c r="L2610">
        <v>13690000</v>
      </c>
      <c r="M2610" s="16">
        <v>45474</v>
      </c>
      <c r="N2610" s="16">
        <v>45838</v>
      </c>
      <c r="O2610" t="str">
        <f>_xlfn.TEXTJOIN(" - ",TRUE,SOURCE_LEVEL_SW_API[[#This Row],[PWSID]],SOURCE_LEVEL_SW_API[[#This Row],[PWS_NAME]])</f>
        <v>CA5510012 - TUD - UPPER BASIN WATER SYSTEM</v>
      </c>
    </row>
    <row r="2611" spans="1:15" x14ac:dyDescent="0.25">
      <c r="A2611" t="s">
        <v>3024</v>
      </c>
      <c r="B2611" t="s">
        <v>3025</v>
      </c>
      <c r="C2611" t="s">
        <v>3034</v>
      </c>
      <c r="D2611" t="s">
        <v>3035</v>
      </c>
      <c r="E2611" t="s">
        <v>16350</v>
      </c>
      <c r="F2611" t="s">
        <v>7960</v>
      </c>
      <c r="G2611" t="s">
        <v>15919</v>
      </c>
      <c r="H2611" t="s">
        <v>16351</v>
      </c>
      <c r="I2611" t="s">
        <v>15917</v>
      </c>
      <c r="J2611" s="16">
        <v>45505</v>
      </c>
      <c r="K2611" s="16">
        <v>45535</v>
      </c>
      <c r="L2611">
        <v>22930000</v>
      </c>
      <c r="M2611" s="16">
        <v>45474</v>
      </c>
      <c r="N2611" s="16">
        <v>45838</v>
      </c>
      <c r="O2611" t="str">
        <f>_xlfn.TEXTJOIN(" - ",TRUE,SOURCE_LEVEL_SW_API[[#This Row],[PWSID]],SOURCE_LEVEL_SW_API[[#This Row],[PWS_NAME]])</f>
        <v>CA5510012 - TUD - UPPER BASIN WATER SYSTEM</v>
      </c>
    </row>
    <row r="2612" spans="1:15" x14ac:dyDescent="0.25">
      <c r="A2612" t="s">
        <v>3024</v>
      </c>
      <c r="B2612" t="s">
        <v>3025</v>
      </c>
      <c r="C2612" t="s">
        <v>3034</v>
      </c>
      <c r="D2612" t="s">
        <v>3035</v>
      </c>
      <c r="E2612" t="s">
        <v>16354</v>
      </c>
      <c r="F2612" t="s">
        <v>8045</v>
      </c>
      <c r="G2612" t="s">
        <v>15919</v>
      </c>
      <c r="H2612" t="s">
        <v>16355</v>
      </c>
      <c r="I2612" t="s">
        <v>15917</v>
      </c>
      <c r="J2612" s="16">
        <v>45658</v>
      </c>
      <c r="K2612" s="16">
        <v>45688</v>
      </c>
      <c r="L2612">
        <v>5800000</v>
      </c>
      <c r="M2612" s="16">
        <v>45474</v>
      </c>
      <c r="N2612" s="16">
        <v>45838</v>
      </c>
      <c r="O2612" t="str">
        <f>_xlfn.TEXTJOIN(" - ",TRUE,SOURCE_LEVEL_SW_API[[#This Row],[PWSID]],SOURCE_LEVEL_SW_API[[#This Row],[PWS_NAME]])</f>
        <v>CA5510012 - TUD - UPPER BASIN WATER SYSTEM</v>
      </c>
    </row>
    <row r="2613" spans="1:15" x14ac:dyDescent="0.25">
      <c r="A2613" t="s">
        <v>3024</v>
      </c>
      <c r="B2613" t="s">
        <v>3025</v>
      </c>
      <c r="C2613" t="s">
        <v>3034</v>
      </c>
      <c r="D2613" t="s">
        <v>3035</v>
      </c>
      <c r="E2613" t="s">
        <v>16350</v>
      </c>
      <c r="F2613" t="s">
        <v>7960</v>
      </c>
      <c r="G2613" t="s">
        <v>15919</v>
      </c>
      <c r="H2613" t="s">
        <v>16351</v>
      </c>
      <c r="I2613" t="s">
        <v>15917</v>
      </c>
      <c r="J2613" s="16">
        <v>45566</v>
      </c>
      <c r="K2613" s="16">
        <v>45596</v>
      </c>
      <c r="L2613">
        <v>17240000</v>
      </c>
      <c r="M2613" s="16">
        <v>45474</v>
      </c>
      <c r="N2613" s="16">
        <v>45838</v>
      </c>
      <c r="O2613" t="str">
        <f>_xlfn.TEXTJOIN(" - ",TRUE,SOURCE_LEVEL_SW_API[[#This Row],[PWSID]],SOURCE_LEVEL_SW_API[[#This Row],[PWS_NAME]])</f>
        <v>CA5510012 - TUD - UPPER BASIN WATER SYSTEM</v>
      </c>
    </row>
    <row r="2614" spans="1:15" x14ac:dyDescent="0.25">
      <c r="A2614" t="s">
        <v>3024</v>
      </c>
      <c r="B2614" t="s">
        <v>3025</v>
      </c>
      <c r="C2614" t="s">
        <v>3034</v>
      </c>
      <c r="D2614" t="s">
        <v>3035</v>
      </c>
      <c r="E2614" t="s">
        <v>16352</v>
      </c>
      <c r="F2614" t="s">
        <v>7972</v>
      </c>
      <c r="G2614" t="s">
        <v>15919</v>
      </c>
      <c r="H2614" t="s">
        <v>16353</v>
      </c>
      <c r="I2614" t="s">
        <v>15917</v>
      </c>
      <c r="J2614" s="16">
        <v>45627</v>
      </c>
      <c r="K2614" s="16">
        <v>45657</v>
      </c>
      <c r="L2614">
        <v>4010000</v>
      </c>
      <c r="M2614" s="16">
        <v>45474</v>
      </c>
      <c r="N2614" s="16">
        <v>45838</v>
      </c>
      <c r="O2614" t="str">
        <f>_xlfn.TEXTJOIN(" - ",TRUE,SOURCE_LEVEL_SW_API[[#This Row],[PWSID]],SOURCE_LEVEL_SW_API[[#This Row],[PWS_NAME]])</f>
        <v>CA5510012 - TUD - UPPER BASIN WATER SYSTEM</v>
      </c>
    </row>
    <row r="2615" spans="1:15" x14ac:dyDescent="0.25">
      <c r="A2615" t="s">
        <v>3024</v>
      </c>
      <c r="B2615" t="s">
        <v>3025</v>
      </c>
      <c r="C2615" t="s">
        <v>3034</v>
      </c>
      <c r="D2615" t="s">
        <v>3035</v>
      </c>
      <c r="E2615" t="s">
        <v>16352</v>
      </c>
      <c r="F2615" t="s">
        <v>7972</v>
      </c>
      <c r="G2615" t="s">
        <v>15919</v>
      </c>
      <c r="H2615" t="s">
        <v>16353</v>
      </c>
      <c r="I2615" t="s">
        <v>15917</v>
      </c>
      <c r="J2615" s="16">
        <v>45778</v>
      </c>
      <c r="K2615" s="16">
        <v>45808</v>
      </c>
      <c r="L2615">
        <v>6770000</v>
      </c>
      <c r="M2615" s="16">
        <v>45474</v>
      </c>
      <c r="N2615" s="16">
        <v>45838</v>
      </c>
      <c r="O2615" t="str">
        <f>_xlfn.TEXTJOIN(" - ",TRUE,SOURCE_LEVEL_SW_API[[#This Row],[PWSID]],SOURCE_LEVEL_SW_API[[#This Row],[PWS_NAME]])</f>
        <v>CA5510012 - TUD - UPPER BASIN WATER SYSTEM</v>
      </c>
    </row>
    <row r="2616" spans="1:15" x14ac:dyDescent="0.25">
      <c r="A2616" t="s">
        <v>3024</v>
      </c>
      <c r="B2616" t="s">
        <v>3025</v>
      </c>
      <c r="C2616" t="s">
        <v>3034</v>
      </c>
      <c r="D2616" t="s">
        <v>3035</v>
      </c>
      <c r="E2616" t="s">
        <v>16354</v>
      </c>
      <c r="F2616" t="s">
        <v>8045</v>
      </c>
      <c r="G2616" t="s">
        <v>15919</v>
      </c>
      <c r="H2616" t="s">
        <v>16355</v>
      </c>
      <c r="I2616" t="s">
        <v>15917</v>
      </c>
      <c r="J2616" s="16">
        <v>45597</v>
      </c>
      <c r="K2616" s="16">
        <v>45626</v>
      </c>
      <c r="L2616">
        <v>7720000</v>
      </c>
      <c r="M2616" s="16">
        <v>45474</v>
      </c>
      <c r="N2616" s="16">
        <v>45838</v>
      </c>
      <c r="O2616" t="str">
        <f>_xlfn.TEXTJOIN(" - ",TRUE,SOURCE_LEVEL_SW_API[[#This Row],[PWSID]],SOURCE_LEVEL_SW_API[[#This Row],[PWS_NAME]])</f>
        <v>CA5510012 - TUD - UPPER BASIN WATER SYSTEM</v>
      </c>
    </row>
    <row r="2617" spans="1:15" x14ac:dyDescent="0.25">
      <c r="A2617" t="s">
        <v>3024</v>
      </c>
      <c r="B2617" t="s">
        <v>3025</v>
      </c>
      <c r="C2617" t="s">
        <v>3034</v>
      </c>
      <c r="D2617" t="s">
        <v>3035</v>
      </c>
      <c r="E2617" t="s">
        <v>16350</v>
      </c>
      <c r="F2617" t="s">
        <v>7960</v>
      </c>
      <c r="G2617" t="s">
        <v>15919</v>
      </c>
      <c r="H2617" t="s">
        <v>16351</v>
      </c>
      <c r="I2617" t="s">
        <v>15917</v>
      </c>
      <c r="J2617" s="16">
        <v>45658</v>
      </c>
      <c r="K2617" s="16">
        <v>45688</v>
      </c>
      <c r="L2617">
        <v>13710000</v>
      </c>
      <c r="M2617" s="16">
        <v>45474</v>
      </c>
      <c r="N2617" s="16">
        <v>45838</v>
      </c>
      <c r="O2617" t="str">
        <f>_xlfn.TEXTJOIN(" - ",TRUE,SOURCE_LEVEL_SW_API[[#This Row],[PWSID]],SOURCE_LEVEL_SW_API[[#This Row],[PWS_NAME]])</f>
        <v>CA5510012 - TUD - UPPER BASIN WATER SYSTEM</v>
      </c>
    </row>
    <row r="2618" spans="1:15" x14ac:dyDescent="0.25">
      <c r="A2618" t="s">
        <v>3024</v>
      </c>
      <c r="B2618" t="s">
        <v>3025</v>
      </c>
      <c r="C2618" t="s">
        <v>3034</v>
      </c>
      <c r="D2618" t="s">
        <v>3035</v>
      </c>
      <c r="E2618" t="s">
        <v>16352</v>
      </c>
      <c r="F2618" t="s">
        <v>7972</v>
      </c>
      <c r="G2618" t="s">
        <v>15919</v>
      </c>
      <c r="H2618" t="s">
        <v>16353</v>
      </c>
      <c r="I2618" t="s">
        <v>15917</v>
      </c>
      <c r="J2618" s="16">
        <v>45566</v>
      </c>
      <c r="K2618" s="16">
        <v>45596</v>
      </c>
      <c r="L2618">
        <v>8220000</v>
      </c>
      <c r="M2618" s="16">
        <v>45474</v>
      </c>
      <c r="N2618" s="16">
        <v>45838</v>
      </c>
      <c r="O2618" t="str">
        <f>_xlfn.TEXTJOIN(" - ",TRUE,SOURCE_LEVEL_SW_API[[#This Row],[PWSID]],SOURCE_LEVEL_SW_API[[#This Row],[PWS_NAME]])</f>
        <v>CA5510012 - TUD - UPPER BASIN WATER SYSTEM</v>
      </c>
    </row>
    <row r="2619" spans="1:15" x14ac:dyDescent="0.25">
      <c r="A2619" t="s">
        <v>3024</v>
      </c>
      <c r="B2619" t="s">
        <v>3025</v>
      </c>
      <c r="C2619" t="s">
        <v>3034</v>
      </c>
      <c r="D2619" t="s">
        <v>3035</v>
      </c>
      <c r="E2619" t="s">
        <v>16352</v>
      </c>
      <c r="F2619" t="s">
        <v>7972</v>
      </c>
      <c r="G2619" t="s">
        <v>15919</v>
      </c>
      <c r="H2619" t="s">
        <v>16353</v>
      </c>
      <c r="I2619" t="s">
        <v>15917</v>
      </c>
      <c r="J2619" s="16">
        <v>45658</v>
      </c>
      <c r="K2619" s="16">
        <v>45688</v>
      </c>
      <c r="L2619">
        <v>4250000</v>
      </c>
      <c r="M2619" s="16">
        <v>45474</v>
      </c>
      <c r="N2619" s="16">
        <v>45838</v>
      </c>
      <c r="O2619" t="str">
        <f>_xlfn.TEXTJOIN(" - ",TRUE,SOURCE_LEVEL_SW_API[[#This Row],[PWSID]],SOURCE_LEVEL_SW_API[[#This Row],[PWS_NAME]])</f>
        <v>CA5510012 - TUD - UPPER BASIN WATER SYSTEM</v>
      </c>
    </row>
    <row r="2620" spans="1:15" x14ac:dyDescent="0.25">
      <c r="A2620" t="s">
        <v>3024</v>
      </c>
      <c r="B2620" t="s">
        <v>3025</v>
      </c>
      <c r="C2620" t="s">
        <v>3034</v>
      </c>
      <c r="D2620" t="s">
        <v>3035</v>
      </c>
      <c r="E2620" t="s">
        <v>16352</v>
      </c>
      <c r="F2620" t="s">
        <v>7972</v>
      </c>
      <c r="G2620" t="s">
        <v>15919</v>
      </c>
      <c r="H2620" t="s">
        <v>16353</v>
      </c>
      <c r="I2620" t="s">
        <v>15917</v>
      </c>
      <c r="J2620" s="16">
        <v>45717</v>
      </c>
      <c r="K2620" s="16">
        <v>45747</v>
      </c>
      <c r="L2620">
        <v>3940000</v>
      </c>
      <c r="M2620" s="16">
        <v>45474</v>
      </c>
      <c r="N2620" s="16">
        <v>45838</v>
      </c>
      <c r="O2620" t="str">
        <f>_xlfn.TEXTJOIN(" - ",TRUE,SOURCE_LEVEL_SW_API[[#This Row],[PWSID]],SOURCE_LEVEL_SW_API[[#This Row],[PWS_NAME]])</f>
        <v>CA5510012 - TUD - UPPER BASIN WATER SYSTEM</v>
      </c>
    </row>
    <row r="2621" spans="1:15" x14ac:dyDescent="0.25">
      <c r="A2621" t="s">
        <v>3024</v>
      </c>
      <c r="B2621" t="s">
        <v>3025</v>
      </c>
      <c r="C2621" t="s">
        <v>3034</v>
      </c>
      <c r="D2621" t="s">
        <v>3035</v>
      </c>
      <c r="E2621" t="s">
        <v>16352</v>
      </c>
      <c r="F2621" t="s">
        <v>7972</v>
      </c>
      <c r="G2621" t="s">
        <v>15919</v>
      </c>
      <c r="H2621" t="s">
        <v>16353</v>
      </c>
      <c r="I2621" t="s">
        <v>15917</v>
      </c>
      <c r="J2621" s="16">
        <v>45689</v>
      </c>
      <c r="K2621" s="16">
        <v>45716</v>
      </c>
      <c r="L2621">
        <v>3960000</v>
      </c>
      <c r="M2621" s="16">
        <v>45474</v>
      </c>
      <c r="N2621" s="16">
        <v>45838</v>
      </c>
      <c r="O2621" t="str">
        <f>_xlfn.TEXTJOIN(" - ",TRUE,SOURCE_LEVEL_SW_API[[#This Row],[PWSID]],SOURCE_LEVEL_SW_API[[#This Row],[PWS_NAME]])</f>
        <v>CA5510012 - TUD - UPPER BASIN WATER SYSTEM</v>
      </c>
    </row>
    <row r="2622" spans="1:15" x14ac:dyDescent="0.25">
      <c r="A2622" t="s">
        <v>3024</v>
      </c>
      <c r="B2622" t="s">
        <v>3025</v>
      </c>
      <c r="C2622" t="s">
        <v>3034</v>
      </c>
      <c r="D2622" t="s">
        <v>3035</v>
      </c>
      <c r="E2622" t="s">
        <v>16354</v>
      </c>
      <c r="F2622" t="s">
        <v>8045</v>
      </c>
      <c r="G2622" t="s">
        <v>15919</v>
      </c>
      <c r="H2622" t="s">
        <v>16355</v>
      </c>
      <c r="I2622" t="s">
        <v>15917</v>
      </c>
      <c r="J2622" s="16">
        <v>45778</v>
      </c>
      <c r="K2622" s="16">
        <v>45808</v>
      </c>
      <c r="L2622">
        <v>8020000</v>
      </c>
      <c r="M2622" s="16">
        <v>45474</v>
      </c>
      <c r="N2622" s="16">
        <v>45838</v>
      </c>
      <c r="O2622" t="str">
        <f>_xlfn.TEXTJOIN(" - ",TRUE,SOURCE_LEVEL_SW_API[[#This Row],[PWSID]],SOURCE_LEVEL_SW_API[[#This Row],[PWS_NAME]])</f>
        <v>CA5510012 - TUD - UPPER BASIN WATER SYSTEM</v>
      </c>
    </row>
    <row r="2623" spans="1:15" x14ac:dyDescent="0.25">
      <c r="A2623" t="s">
        <v>3024</v>
      </c>
      <c r="B2623" t="s">
        <v>3025</v>
      </c>
      <c r="C2623" t="s">
        <v>3034</v>
      </c>
      <c r="D2623" t="s">
        <v>3035</v>
      </c>
      <c r="E2623" t="s">
        <v>16350</v>
      </c>
      <c r="F2623" t="s">
        <v>7960</v>
      </c>
      <c r="G2623" t="s">
        <v>15919</v>
      </c>
      <c r="H2623" t="s">
        <v>16351</v>
      </c>
      <c r="I2623" t="s">
        <v>15917</v>
      </c>
      <c r="J2623" s="16">
        <v>45748</v>
      </c>
      <c r="K2623" s="16">
        <v>45777</v>
      </c>
      <c r="L2623">
        <v>12870000</v>
      </c>
      <c r="M2623" s="16">
        <v>45474</v>
      </c>
      <c r="N2623" s="16">
        <v>45838</v>
      </c>
      <c r="O2623" t="str">
        <f>_xlfn.TEXTJOIN(" - ",TRUE,SOURCE_LEVEL_SW_API[[#This Row],[PWSID]],SOURCE_LEVEL_SW_API[[#This Row],[PWS_NAME]])</f>
        <v>CA5510012 - TUD - UPPER BASIN WATER SYSTEM</v>
      </c>
    </row>
    <row r="2624" spans="1:15" x14ac:dyDescent="0.25">
      <c r="A2624" t="s">
        <v>3024</v>
      </c>
      <c r="B2624" t="s">
        <v>3025</v>
      </c>
      <c r="C2624" t="s">
        <v>3034</v>
      </c>
      <c r="D2624" t="s">
        <v>3035</v>
      </c>
      <c r="E2624" t="s">
        <v>16354</v>
      </c>
      <c r="F2624" t="s">
        <v>8045</v>
      </c>
      <c r="G2624" t="s">
        <v>15919</v>
      </c>
      <c r="H2624" t="s">
        <v>16355</v>
      </c>
      <c r="I2624" t="s">
        <v>15917</v>
      </c>
      <c r="J2624" s="16">
        <v>45566</v>
      </c>
      <c r="K2624" s="16">
        <v>45596</v>
      </c>
      <c r="L2624">
        <v>7720000</v>
      </c>
      <c r="M2624" s="16">
        <v>45474</v>
      </c>
      <c r="N2624" s="16">
        <v>45838</v>
      </c>
      <c r="O2624" t="str">
        <f>_xlfn.TEXTJOIN(" - ",TRUE,SOURCE_LEVEL_SW_API[[#This Row],[PWSID]],SOURCE_LEVEL_SW_API[[#This Row],[PWS_NAME]])</f>
        <v>CA5510012 - TUD - UPPER BASIN WATER SYSTEM</v>
      </c>
    </row>
    <row r="2625" spans="1:15" x14ac:dyDescent="0.25">
      <c r="A2625" t="s">
        <v>3024</v>
      </c>
      <c r="B2625" t="s">
        <v>3025</v>
      </c>
      <c r="C2625" t="s">
        <v>3034</v>
      </c>
      <c r="D2625" t="s">
        <v>3035</v>
      </c>
      <c r="E2625" t="s">
        <v>16354</v>
      </c>
      <c r="F2625" t="s">
        <v>8045</v>
      </c>
      <c r="G2625" t="s">
        <v>15919</v>
      </c>
      <c r="H2625" t="s">
        <v>16355</v>
      </c>
      <c r="I2625" t="s">
        <v>15917</v>
      </c>
      <c r="J2625" s="16">
        <v>45689</v>
      </c>
      <c r="K2625" s="16">
        <v>45716</v>
      </c>
      <c r="L2625">
        <v>5340000</v>
      </c>
      <c r="M2625" s="16">
        <v>45474</v>
      </c>
      <c r="N2625" s="16">
        <v>45838</v>
      </c>
      <c r="O2625" t="str">
        <f>_xlfn.TEXTJOIN(" - ",TRUE,SOURCE_LEVEL_SW_API[[#This Row],[PWSID]],SOURCE_LEVEL_SW_API[[#This Row],[PWS_NAME]])</f>
        <v>CA5510012 - TUD - UPPER BASIN WATER SYSTEM</v>
      </c>
    </row>
    <row r="2626" spans="1:15" x14ac:dyDescent="0.25">
      <c r="A2626" t="s">
        <v>3024</v>
      </c>
      <c r="B2626" t="s">
        <v>3025</v>
      </c>
      <c r="C2626" t="s">
        <v>3034</v>
      </c>
      <c r="D2626" t="s">
        <v>3035</v>
      </c>
      <c r="E2626" t="s">
        <v>16350</v>
      </c>
      <c r="F2626" t="s">
        <v>7960</v>
      </c>
      <c r="G2626" t="s">
        <v>15919</v>
      </c>
      <c r="H2626" t="s">
        <v>16351</v>
      </c>
      <c r="I2626" t="s">
        <v>15917</v>
      </c>
      <c r="J2626" s="16">
        <v>45809</v>
      </c>
      <c r="K2626" s="16">
        <v>45838</v>
      </c>
      <c r="L2626">
        <v>19500000</v>
      </c>
      <c r="M2626" s="16">
        <v>45474</v>
      </c>
      <c r="N2626" s="16">
        <v>45838</v>
      </c>
      <c r="O2626" t="str">
        <f>_xlfn.TEXTJOIN(" - ",TRUE,SOURCE_LEVEL_SW_API[[#This Row],[PWSID]],SOURCE_LEVEL_SW_API[[#This Row],[PWS_NAME]])</f>
        <v>CA5510012 - TUD - UPPER BASIN WATER SYSTEM</v>
      </c>
    </row>
    <row r="2627" spans="1:15" x14ac:dyDescent="0.25">
      <c r="A2627" t="s">
        <v>3024</v>
      </c>
      <c r="B2627" t="s">
        <v>3025</v>
      </c>
      <c r="C2627" t="s">
        <v>3034</v>
      </c>
      <c r="D2627" t="s">
        <v>3035</v>
      </c>
      <c r="E2627" t="s">
        <v>16352</v>
      </c>
      <c r="F2627" t="s">
        <v>7972</v>
      </c>
      <c r="G2627" t="s">
        <v>15919</v>
      </c>
      <c r="H2627" t="s">
        <v>16353</v>
      </c>
      <c r="I2627" t="s">
        <v>15917</v>
      </c>
      <c r="J2627" s="16">
        <v>45536</v>
      </c>
      <c r="K2627" s="16">
        <v>45565</v>
      </c>
      <c r="L2627">
        <v>10770000</v>
      </c>
      <c r="M2627" s="16">
        <v>45474</v>
      </c>
      <c r="N2627" s="16">
        <v>45838</v>
      </c>
      <c r="O2627" t="str">
        <f>_xlfn.TEXTJOIN(" - ",TRUE,SOURCE_LEVEL_SW_API[[#This Row],[PWSID]],SOURCE_LEVEL_SW_API[[#This Row],[PWS_NAME]])</f>
        <v>CA5510012 - TUD - UPPER BASIN WATER SYSTEM</v>
      </c>
    </row>
    <row r="2628" spans="1:15" x14ac:dyDescent="0.25">
      <c r="A2628" t="s">
        <v>3024</v>
      </c>
      <c r="B2628" t="s">
        <v>3025</v>
      </c>
      <c r="C2628" t="s">
        <v>3034</v>
      </c>
      <c r="D2628" t="s">
        <v>3035</v>
      </c>
      <c r="E2628" t="s">
        <v>16354</v>
      </c>
      <c r="F2628" t="s">
        <v>8045</v>
      </c>
      <c r="G2628" t="s">
        <v>15919</v>
      </c>
      <c r="H2628" t="s">
        <v>16355</v>
      </c>
      <c r="I2628" t="s">
        <v>15917</v>
      </c>
      <c r="J2628" s="16">
        <v>45809</v>
      </c>
      <c r="K2628" s="16">
        <v>45838</v>
      </c>
      <c r="L2628">
        <v>9520000</v>
      </c>
      <c r="M2628" s="16">
        <v>45474</v>
      </c>
      <c r="N2628" s="16">
        <v>45838</v>
      </c>
      <c r="O2628" t="str">
        <f>_xlfn.TEXTJOIN(" - ",TRUE,SOURCE_LEVEL_SW_API[[#This Row],[PWSID]],SOURCE_LEVEL_SW_API[[#This Row],[PWS_NAME]])</f>
        <v>CA5510012 - TUD - UPPER BASIN WATER SYSTEM</v>
      </c>
    </row>
    <row r="2629" spans="1:15" x14ac:dyDescent="0.25">
      <c r="A2629" t="s">
        <v>3024</v>
      </c>
      <c r="B2629" t="s">
        <v>3025</v>
      </c>
      <c r="C2629" t="s">
        <v>3034</v>
      </c>
      <c r="D2629" t="s">
        <v>3035</v>
      </c>
      <c r="E2629" t="s">
        <v>16350</v>
      </c>
      <c r="F2629" t="s">
        <v>7960</v>
      </c>
      <c r="G2629" t="s">
        <v>15919</v>
      </c>
      <c r="H2629" t="s">
        <v>16351</v>
      </c>
      <c r="I2629" t="s">
        <v>15917</v>
      </c>
      <c r="J2629" s="16">
        <v>45536</v>
      </c>
      <c r="K2629" s="16">
        <v>45565</v>
      </c>
      <c r="L2629">
        <v>21570000</v>
      </c>
      <c r="M2629" s="16">
        <v>45474</v>
      </c>
      <c r="N2629" s="16">
        <v>45838</v>
      </c>
      <c r="O2629" t="str">
        <f>_xlfn.TEXTJOIN(" - ",TRUE,SOURCE_LEVEL_SW_API[[#This Row],[PWSID]],SOURCE_LEVEL_SW_API[[#This Row],[PWS_NAME]])</f>
        <v>CA5510012 - TUD - UPPER BASIN WATER SYSTEM</v>
      </c>
    </row>
    <row r="2630" spans="1:15" x14ac:dyDescent="0.25">
      <c r="A2630" t="s">
        <v>3024</v>
      </c>
      <c r="B2630" t="s">
        <v>3025</v>
      </c>
      <c r="C2630" t="s">
        <v>3034</v>
      </c>
      <c r="D2630" t="s">
        <v>3035</v>
      </c>
      <c r="E2630" t="s">
        <v>16354</v>
      </c>
      <c r="F2630" t="s">
        <v>8045</v>
      </c>
      <c r="G2630" t="s">
        <v>15919</v>
      </c>
      <c r="H2630" t="s">
        <v>16355</v>
      </c>
      <c r="I2630" t="s">
        <v>15917</v>
      </c>
      <c r="J2630" s="16">
        <v>45748</v>
      </c>
      <c r="K2630" s="16">
        <v>45777</v>
      </c>
      <c r="L2630">
        <v>5190000</v>
      </c>
      <c r="M2630" s="16">
        <v>45474</v>
      </c>
      <c r="N2630" s="16">
        <v>45838</v>
      </c>
      <c r="O2630" t="str">
        <f>_xlfn.TEXTJOIN(" - ",TRUE,SOURCE_LEVEL_SW_API[[#This Row],[PWSID]],SOURCE_LEVEL_SW_API[[#This Row],[PWS_NAME]])</f>
        <v>CA5510012 - TUD - UPPER BASIN WATER SYSTEM</v>
      </c>
    </row>
    <row r="2631" spans="1:15" x14ac:dyDescent="0.25">
      <c r="A2631" t="s">
        <v>3024</v>
      </c>
      <c r="B2631" t="s">
        <v>3025</v>
      </c>
      <c r="C2631" t="s">
        <v>3034</v>
      </c>
      <c r="D2631" t="s">
        <v>3035</v>
      </c>
      <c r="E2631" t="s">
        <v>16354</v>
      </c>
      <c r="F2631" t="s">
        <v>8045</v>
      </c>
      <c r="G2631" t="s">
        <v>15919</v>
      </c>
      <c r="H2631" t="s">
        <v>16355</v>
      </c>
      <c r="I2631" t="s">
        <v>15917</v>
      </c>
      <c r="J2631" s="16">
        <v>45536</v>
      </c>
      <c r="K2631" s="16">
        <v>45565</v>
      </c>
      <c r="L2631">
        <v>8680000</v>
      </c>
      <c r="M2631" s="16">
        <v>45474</v>
      </c>
      <c r="N2631" s="16">
        <v>45838</v>
      </c>
      <c r="O2631" t="str">
        <f>_xlfn.TEXTJOIN(" - ",TRUE,SOURCE_LEVEL_SW_API[[#This Row],[PWSID]],SOURCE_LEVEL_SW_API[[#This Row],[PWS_NAME]])</f>
        <v>CA5510012 - TUD - UPPER BASIN WATER SYSTEM</v>
      </c>
    </row>
    <row r="2632" spans="1:15" x14ac:dyDescent="0.25">
      <c r="A2632" t="s">
        <v>3024</v>
      </c>
      <c r="B2632" t="s">
        <v>3025</v>
      </c>
      <c r="C2632" t="s">
        <v>3034</v>
      </c>
      <c r="D2632" t="s">
        <v>3035</v>
      </c>
      <c r="E2632" t="s">
        <v>16350</v>
      </c>
      <c r="F2632" t="s">
        <v>7960</v>
      </c>
      <c r="G2632" t="s">
        <v>15919</v>
      </c>
      <c r="H2632" t="s">
        <v>16351</v>
      </c>
      <c r="I2632" t="s">
        <v>15917</v>
      </c>
      <c r="J2632" s="16">
        <v>45474</v>
      </c>
      <c r="K2632" s="16">
        <v>45504</v>
      </c>
      <c r="L2632">
        <v>23260000</v>
      </c>
      <c r="M2632" s="16">
        <v>45474</v>
      </c>
      <c r="N2632" s="16">
        <v>45838</v>
      </c>
      <c r="O2632" t="str">
        <f>_xlfn.TEXTJOIN(" - ",TRUE,SOURCE_LEVEL_SW_API[[#This Row],[PWSID]],SOURCE_LEVEL_SW_API[[#This Row],[PWS_NAME]])</f>
        <v>CA5510012 - TUD - UPPER BASIN WATER SYSTEM</v>
      </c>
    </row>
    <row r="2633" spans="1:15" x14ac:dyDescent="0.25">
      <c r="A2633" t="s">
        <v>3024</v>
      </c>
      <c r="B2633" t="s">
        <v>3025</v>
      </c>
      <c r="C2633" t="s">
        <v>3034</v>
      </c>
      <c r="D2633" t="s">
        <v>3035</v>
      </c>
      <c r="E2633" t="s">
        <v>16352</v>
      </c>
      <c r="F2633" t="s">
        <v>7972</v>
      </c>
      <c r="G2633" t="s">
        <v>15919</v>
      </c>
      <c r="H2633" t="s">
        <v>16353</v>
      </c>
      <c r="I2633" t="s">
        <v>15917</v>
      </c>
      <c r="J2633" s="16">
        <v>45809</v>
      </c>
      <c r="K2633" s="16">
        <v>45838</v>
      </c>
      <c r="L2633">
        <v>11080000</v>
      </c>
      <c r="M2633" s="16">
        <v>45474</v>
      </c>
      <c r="N2633" s="16">
        <v>45838</v>
      </c>
      <c r="O2633" t="str">
        <f>_xlfn.TEXTJOIN(" - ",TRUE,SOURCE_LEVEL_SW_API[[#This Row],[PWSID]],SOURCE_LEVEL_SW_API[[#This Row],[PWS_NAME]])</f>
        <v>CA5510012 - TUD - UPPER BASIN WATER SYSTEM</v>
      </c>
    </row>
    <row r="2634" spans="1:15" x14ac:dyDescent="0.25">
      <c r="A2634" t="s">
        <v>3024</v>
      </c>
      <c r="B2634" t="s">
        <v>3025</v>
      </c>
      <c r="C2634" t="s">
        <v>3034</v>
      </c>
      <c r="D2634" t="s">
        <v>3035</v>
      </c>
      <c r="E2634" t="s">
        <v>16350</v>
      </c>
      <c r="F2634" t="s">
        <v>7960</v>
      </c>
      <c r="G2634" t="s">
        <v>15919</v>
      </c>
      <c r="H2634" t="s">
        <v>16351</v>
      </c>
      <c r="I2634" t="s">
        <v>15917</v>
      </c>
      <c r="J2634" s="16">
        <v>45689</v>
      </c>
      <c r="K2634" s="16">
        <v>45716</v>
      </c>
      <c r="L2634">
        <v>11990000</v>
      </c>
      <c r="M2634" s="16">
        <v>45474</v>
      </c>
      <c r="N2634" s="16">
        <v>45838</v>
      </c>
      <c r="O2634" t="str">
        <f>_xlfn.TEXTJOIN(" - ",TRUE,SOURCE_LEVEL_SW_API[[#This Row],[PWSID]],SOURCE_LEVEL_SW_API[[#This Row],[PWS_NAME]])</f>
        <v>CA5510012 - TUD - UPPER BASIN WATER SYSTEM</v>
      </c>
    </row>
    <row r="2635" spans="1:15" x14ac:dyDescent="0.25">
      <c r="A2635" t="s">
        <v>3024</v>
      </c>
      <c r="B2635" t="s">
        <v>3025</v>
      </c>
      <c r="C2635" t="s">
        <v>3034</v>
      </c>
      <c r="D2635" t="s">
        <v>3035</v>
      </c>
      <c r="E2635" t="s">
        <v>16354</v>
      </c>
      <c r="F2635" t="s">
        <v>8045</v>
      </c>
      <c r="G2635" t="s">
        <v>15919</v>
      </c>
      <c r="H2635" t="s">
        <v>16355</v>
      </c>
      <c r="I2635" t="s">
        <v>15917</v>
      </c>
      <c r="J2635" s="16">
        <v>45627</v>
      </c>
      <c r="K2635" s="16">
        <v>45657</v>
      </c>
      <c r="L2635">
        <v>6150000</v>
      </c>
      <c r="M2635" s="16">
        <v>45474</v>
      </c>
      <c r="N2635" s="16">
        <v>45838</v>
      </c>
      <c r="O2635" t="str">
        <f>_xlfn.TEXTJOIN(" - ",TRUE,SOURCE_LEVEL_SW_API[[#This Row],[PWSID]],SOURCE_LEVEL_SW_API[[#This Row],[PWS_NAME]])</f>
        <v>CA5510012 - TUD - UPPER BASIN WATER SYSTEM</v>
      </c>
    </row>
    <row r="2636" spans="1:15" x14ac:dyDescent="0.25">
      <c r="A2636" t="s">
        <v>3024</v>
      </c>
      <c r="B2636" t="s">
        <v>3025</v>
      </c>
      <c r="C2636" t="s">
        <v>3034</v>
      </c>
      <c r="D2636" t="s">
        <v>3035</v>
      </c>
      <c r="E2636" t="s">
        <v>16352</v>
      </c>
      <c r="F2636" t="s">
        <v>7972</v>
      </c>
      <c r="G2636" t="s">
        <v>15919</v>
      </c>
      <c r="H2636" t="s">
        <v>16353</v>
      </c>
      <c r="I2636" t="s">
        <v>15917</v>
      </c>
      <c r="J2636" s="16">
        <v>45597</v>
      </c>
      <c r="K2636" s="16">
        <v>45626</v>
      </c>
      <c r="L2636">
        <v>4220000</v>
      </c>
      <c r="M2636" s="16">
        <v>45474</v>
      </c>
      <c r="N2636" s="16">
        <v>45838</v>
      </c>
      <c r="O2636" t="str">
        <f>_xlfn.TEXTJOIN(" - ",TRUE,SOURCE_LEVEL_SW_API[[#This Row],[PWSID]],SOURCE_LEVEL_SW_API[[#This Row],[PWS_NAME]])</f>
        <v>CA5510012 - TUD - UPPER BASIN WATER SYSTEM</v>
      </c>
    </row>
    <row r="2637" spans="1:15" x14ac:dyDescent="0.25">
      <c r="A2637" t="s">
        <v>3024</v>
      </c>
      <c r="B2637" t="s">
        <v>3025</v>
      </c>
      <c r="C2637" t="s">
        <v>3034</v>
      </c>
      <c r="D2637" t="s">
        <v>3035</v>
      </c>
      <c r="E2637" t="s">
        <v>16350</v>
      </c>
      <c r="F2637" t="s">
        <v>7960</v>
      </c>
      <c r="G2637" t="s">
        <v>15919</v>
      </c>
      <c r="H2637" t="s">
        <v>16351</v>
      </c>
      <c r="I2637" t="s">
        <v>15917</v>
      </c>
      <c r="J2637" s="16">
        <v>45717</v>
      </c>
      <c r="K2637" s="16">
        <v>45747</v>
      </c>
      <c r="L2637">
        <v>13600000</v>
      </c>
      <c r="M2637" s="16">
        <v>45474</v>
      </c>
      <c r="N2637" s="16">
        <v>45838</v>
      </c>
      <c r="O2637" t="str">
        <f>_xlfn.TEXTJOIN(" - ",TRUE,SOURCE_LEVEL_SW_API[[#This Row],[PWSID]],SOURCE_LEVEL_SW_API[[#This Row],[PWS_NAME]])</f>
        <v>CA5510012 - TUD - UPPER BASIN WATER SYSTEM</v>
      </c>
    </row>
    <row r="2638" spans="1:15" x14ac:dyDescent="0.25">
      <c r="A2638" t="s">
        <v>3024</v>
      </c>
      <c r="B2638" t="s">
        <v>3025</v>
      </c>
      <c r="C2638" t="s">
        <v>3034</v>
      </c>
      <c r="D2638" t="s">
        <v>3035</v>
      </c>
      <c r="E2638" t="s">
        <v>16350</v>
      </c>
      <c r="F2638" t="s">
        <v>7960</v>
      </c>
      <c r="G2638" t="s">
        <v>15919</v>
      </c>
      <c r="H2638" t="s">
        <v>16351</v>
      </c>
      <c r="I2638" t="s">
        <v>15917</v>
      </c>
      <c r="J2638" s="16">
        <v>45597</v>
      </c>
      <c r="K2638" s="16">
        <v>45626</v>
      </c>
      <c r="L2638">
        <v>14960000</v>
      </c>
      <c r="M2638" s="16">
        <v>45474</v>
      </c>
      <c r="N2638" s="16">
        <v>45838</v>
      </c>
      <c r="O2638" t="str">
        <f>_xlfn.TEXTJOIN(" - ",TRUE,SOURCE_LEVEL_SW_API[[#This Row],[PWSID]],SOURCE_LEVEL_SW_API[[#This Row],[PWS_NAME]])</f>
        <v>CA5510012 - TUD - UPPER BASIN WATER SYSTEM</v>
      </c>
    </row>
    <row r="2639" spans="1:15" x14ac:dyDescent="0.25">
      <c r="A2639" t="s">
        <v>3024</v>
      </c>
      <c r="B2639" t="s">
        <v>3025</v>
      </c>
      <c r="C2639" t="s">
        <v>3034</v>
      </c>
      <c r="D2639" t="s">
        <v>3035</v>
      </c>
      <c r="E2639" t="s">
        <v>16352</v>
      </c>
      <c r="F2639" t="s">
        <v>7972</v>
      </c>
      <c r="G2639" t="s">
        <v>15919</v>
      </c>
      <c r="H2639" t="s">
        <v>16353</v>
      </c>
      <c r="I2639" t="s">
        <v>15917</v>
      </c>
      <c r="J2639" s="16">
        <v>45505</v>
      </c>
      <c r="K2639" s="16">
        <v>45535</v>
      </c>
      <c r="L2639">
        <v>11330000</v>
      </c>
      <c r="M2639" s="16">
        <v>45474</v>
      </c>
      <c r="N2639" s="16">
        <v>45838</v>
      </c>
      <c r="O2639" t="str">
        <f>_xlfn.TEXTJOIN(" - ",TRUE,SOURCE_LEVEL_SW_API[[#This Row],[PWSID]],SOURCE_LEVEL_SW_API[[#This Row],[PWS_NAME]])</f>
        <v>CA5510012 - TUD - UPPER BASIN WATER SYSTEM</v>
      </c>
    </row>
    <row r="2640" spans="1:15" x14ac:dyDescent="0.25">
      <c r="A2640" t="s">
        <v>3024</v>
      </c>
      <c r="B2640" t="s">
        <v>3025</v>
      </c>
      <c r="C2640" t="s">
        <v>3034</v>
      </c>
      <c r="D2640" t="s">
        <v>3035</v>
      </c>
      <c r="E2640" t="s">
        <v>16354</v>
      </c>
      <c r="F2640" t="s">
        <v>8045</v>
      </c>
      <c r="G2640" t="s">
        <v>15919</v>
      </c>
      <c r="H2640" t="s">
        <v>16355</v>
      </c>
      <c r="I2640" t="s">
        <v>15917</v>
      </c>
      <c r="J2640" s="16">
        <v>45717</v>
      </c>
      <c r="K2640" s="16">
        <v>45747</v>
      </c>
      <c r="L2640">
        <v>4740000</v>
      </c>
      <c r="M2640" s="16">
        <v>45474</v>
      </c>
      <c r="N2640" s="16">
        <v>45838</v>
      </c>
      <c r="O2640" t="str">
        <f>_xlfn.TEXTJOIN(" - ",TRUE,SOURCE_LEVEL_SW_API[[#This Row],[PWSID]],SOURCE_LEVEL_SW_API[[#This Row],[PWS_NAME]])</f>
        <v>CA5510012 - TUD - UPPER BASIN WATER SYSTEM</v>
      </c>
    </row>
    <row r="2641" spans="1:15" x14ac:dyDescent="0.25">
      <c r="A2641" t="s">
        <v>3024</v>
      </c>
      <c r="B2641" t="s">
        <v>3025</v>
      </c>
      <c r="C2641" t="s">
        <v>3034</v>
      </c>
      <c r="D2641" t="s">
        <v>3035</v>
      </c>
      <c r="E2641" t="s">
        <v>16352</v>
      </c>
      <c r="F2641" t="s">
        <v>7972</v>
      </c>
      <c r="G2641" t="s">
        <v>15919</v>
      </c>
      <c r="H2641" t="s">
        <v>16353</v>
      </c>
      <c r="I2641" t="s">
        <v>15917</v>
      </c>
      <c r="J2641" s="16">
        <v>45474</v>
      </c>
      <c r="K2641" s="16">
        <v>45504</v>
      </c>
      <c r="L2641">
        <v>12840000</v>
      </c>
      <c r="M2641" s="16">
        <v>45474</v>
      </c>
      <c r="N2641" s="16">
        <v>45838</v>
      </c>
      <c r="O2641" t="str">
        <f>_xlfn.TEXTJOIN(" - ",TRUE,SOURCE_LEVEL_SW_API[[#This Row],[PWSID]],SOURCE_LEVEL_SW_API[[#This Row],[PWS_NAME]])</f>
        <v>CA5510012 - TUD - UPPER BASIN WATER SYSTEM</v>
      </c>
    </row>
    <row r="2642" spans="1:15" x14ac:dyDescent="0.25">
      <c r="A2642" t="s">
        <v>3024</v>
      </c>
      <c r="B2642" t="s">
        <v>3025</v>
      </c>
      <c r="C2642" t="s">
        <v>3036</v>
      </c>
      <c r="D2642" t="s">
        <v>3037</v>
      </c>
      <c r="E2642" t="s">
        <v>16356</v>
      </c>
      <c r="F2642" t="s">
        <v>7952</v>
      </c>
      <c r="G2642" t="s">
        <v>15919</v>
      </c>
      <c r="H2642" t="s">
        <v>16357</v>
      </c>
      <c r="I2642" t="s">
        <v>15917</v>
      </c>
      <c r="J2642" s="16">
        <v>45658</v>
      </c>
      <c r="K2642" s="16">
        <v>45688</v>
      </c>
      <c r="L2642">
        <v>890000</v>
      </c>
      <c r="M2642" s="16">
        <v>45474</v>
      </c>
      <c r="N2642" s="16">
        <v>45838</v>
      </c>
      <c r="O2642" t="str">
        <f>_xlfn.TEXTJOIN(" - ",TRUE,SOURCE_LEVEL_SW_API[[#This Row],[PWSID]],SOURCE_LEVEL_SW_API[[#This Row],[PWS_NAME]])</f>
        <v>CA5510013 - TUD - COLUMBIA WATER SYSTEM</v>
      </c>
    </row>
    <row r="2643" spans="1:15" x14ac:dyDescent="0.25">
      <c r="A2643" t="s">
        <v>3024</v>
      </c>
      <c r="B2643" t="s">
        <v>3025</v>
      </c>
      <c r="C2643" t="s">
        <v>3036</v>
      </c>
      <c r="D2643" t="s">
        <v>3037</v>
      </c>
      <c r="E2643" t="s">
        <v>16356</v>
      </c>
      <c r="F2643" t="s">
        <v>7952</v>
      </c>
      <c r="G2643" t="s">
        <v>15919</v>
      </c>
      <c r="H2643" t="s">
        <v>16357</v>
      </c>
      <c r="I2643" t="s">
        <v>15917</v>
      </c>
      <c r="J2643" s="16">
        <v>45778</v>
      </c>
      <c r="K2643" s="16">
        <v>45808</v>
      </c>
      <c r="L2643">
        <v>2000000</v>
      </c>
      <c r="M2643" s="16">
        <v>45474</v>
      </c>
      <c r="N2643" s="16">
        <v>45838</v>
      </c>
      <c r="O2643" t="str">
        <f>_xlfn.TEXTJOIN(" - ",TRUE,SOURCE_LEVEL_SW_API[[#This Row],[PWSID]],SOURCE_LEVEL_SW_API[[#This Row],[PWS_NAME]])</f>
        <v>CA5510013 - TUD - COLUMBIA WATER SYSTEM</v>
      </c>
    </row>
    <row r="2644" spans="1:15" x14ac:dyDescent="0.25">
      <c r="A2644" t="s">
        <v>3024</v>
      </c>
      <c r="B2644" t="s">
        <v>3025</v>
      </c>
      <c r="C2644" t="s">
        <v>3036</v>
      </c>
      <c r="D2644" t="s">
        <v>3037</v>
      </c>
      <c r="E2644" t="s">
        <v>16356</v>
      </c>
      <c r="F2644" t="s">
        <v>7952</v>
      </c>
      <c r="G2644" t="s">
        <v>15919</v>
      </c>
      <c r="H2644" t="s">
        <v>16357</v>
      </c>
      <c r="I2644" t="s">
        <v>15917</v>
      </c>
      <c r="J2644" s="16">
        <v>45689</v>
      </c>
      <c r="K2644" s="16">
        <v>45716</v>
      </c>
      <c r="L2644">
        <v>700000</v>
      </c>
      <c r="M2644" s="16">
        <v>45474</v>
      </c>
      <c r="N2644" s="16">
        <v>45838</v>
      </c>
      <c r="O2644" t="str">
        <f>_xlfn.TEXTJOIN(" - ",TRUE,SOURCE_LEVEL_SW_API[[#This Row],[PWSID]],SOURCE_LEVEL_SW_API[[#This Row],[PWS_NAME]])</f>
        <v>CA5510013 - TUD - COLUMBIA WATER SYSTEM</v>
      </c>
    </row>
    <row r="2645" spans="1:15" x14ac:dyDescent="0.25">
      <c r="A2645" t="s">
        <v>3024</v>
      </c>
      <c r="B2645" t="s">
        <v>3025</v>
      </c>
      <c r="C2645" t="s">
        <v>3036</v>
      </c>
      <c r="D2645" t="s">
        <v>3037</v>
      </c>
      <c r="E2645" t="s">
        <v>16358</v>
      </c>
      <c r="F2645" t="s">
        <v>8310</v>
      </c>
      <c r="G2645" t="s">
        <v>15919</v>
      </c>
      <c r="H2645" t="s">
        <v>16359</v>
      </c>
      <c r="I2645" t="s">
        <v>15917</v>
      </c>
      <c r="J2645" s="16">
        <v>45689</v>
      </c>
      <c r="K2645" s="16">
        <v>45716</v>
      </c>
      <c r="L2645">
        <v>9890000</v>
      </c>
      <c r="M2645" s="16">
        <v>45474</v>
      </c>
      <c r="N2645" s="16">
        <v>45838</v>
      </c>
      <c r="O2645" t="str">
        <f>_xlfn.TEXTJOIN(" - ",TRUE,SOURCE_LEVEL_SW_API[[#This Row],[PWSID]],SOURCE_LEVEL_SW_API[[#This Row],[PWS_NAME]])</f>
        <v>CA5510013 - TUD - COLUMBIA WATER SYSTEM</v>
      </c>
    </row>
    <row r="2646" spans="1:15" x14ac:dyDescent="0.25">
      <c r="A2646" t="s">
        <v>3024</v>
      </c>
      <c r="B2646" t="s">
        <v>3025</v>
      </c>
      <c r="C2646" t="s">
        <v>3036</v>
      </c>
      <c r="D2646" t="s">
        <v>3037</v>
      </c>
      <c r="E2646" t="s">
        <v>16358</v>
      </c>
      <c r="F2646" t="s">
        <v>8310</v>
      </c>
      <c r="G2646" t="s">
        <v>15919</v>
      </c>
      <c r="H2646" t="s">
        <v>16359</v>
      </c>
      <c r="I2646" t="s">
        <v>15917</v>
      </c>
      <c r="J2646" s="16">
        <v>45627</v>
      </c>
      <c r="K2646" s="16">
        <v>45657</v>
      </c>
      <c r="L2646">
        <v>11650000</v>
      </c>
      <c r="M2646" s="16">
        <v>45474</v>
      </c>
      <c r="N2646" s="16">
        <v>45838</v>
      </c>
      <c r="O2646" t="str">
        <f>_xlfn.TEXTJOIN(" - ",TRUE,SOURCE_LEVEL_SW_API[[#This Row],[PWSID]],SOURCE_LEVEL_SW_API[[#This Row],[PWS_NAME]])</f>
        <v>CA5510013 - TUD - COLUMBIA WATER SYSTEM</v>
      </c>
    </row>
    <row r="2647" spans="1:15" x14ac:dyDescent="0.25">
      <c r="A2647" t="s">
        <v>3024</v>
      </c>
      <c r="B2647" t="s">
        <v>3025</v>
      </c>
      <c r="C2647" t="s">
        <v>3036</v>
      </c>
      <c r="D2647" t="s">
        <v>3037</v>
      </c>
      <c r="E2647" t="s">
        <v>16358</v>
      </c>
      <c r="F2647" t="s">
        <v>8310</v>
      </c>
      <c r="G2647" t="s">
        <v>15919</v>
      </c>
      <c r="H2647" t="s">
        <v>16359</v>
      </c>
      <c r="I2647" t="s">
        <v>15917</v>
      </c>
      <c r="J2647" s="16">
        <v>45658</v>
      </c>
      <c r="K2647" s="16">
        <v>45688</v>
      </c>
      <c r="L2647">
        <v>11210000</v>
      </c>
      <c r="M2647" s="16">
        <v>45474</v>
      </c>
      <c r="N2647" s="16">
        <v>45838</v>
      </c>
      <c r="O2647" t="str">
        <f>_xlfn.TEXTJOIN(" - ",TRUE,SOURCE_LEVEL_SW_API[[#This Row],[PWSID]],SOURCE_LEVEL_SW_API[[#This Row],[PWS_NAME]])</f>
        <v>CA5510013 - TUD - COLUMBIA WATER SYSTEM</v>
      </c>
    </row>
    <row r="2648" spans="1:15" x14ac:dyDescent="0.25">
      <c r="A2648" t="s">
        <v>3024</v>
      </c>
      <c r="B2648" t="s">
        <v>3025</v>
      </c>
      <c r="C2648" t="s">
        <v>3036</v>
      </c>
      <c r="D2648" t="s">
        <v>3037</v>
      </c>
      <c r="E2648" t="s">
        <v>16358</v>
      </c>
      <c r="F2648" t="s">
        <v>8310</v>
      </c>
      <c r="G2648" t="s">
        <v>15919</v>
      </c>
      <c r="H2648" t="s">
        <v>16359</v>
      </c>
      <c r="I2648" t="s">
        <v>15917</v>
      </c>
      <c r="J2648" s="16">
        <v>45536</v>
      </c>
      <c r="K2648" s="16">
        <v>45565</v>
      </c>
      <c r="L2648">
        <v>20500000</v>
      </c>
      <c r="M2648" s="16">
        <v>45474</v>
      </c>
      <c r="N2648" s="16">
        <v>45838</v>
      </c>
      <c r="O2648" t="str">
        <f>_xlfn.TEXTJOIN(" - ",TRUE,SOURCE_LEVEL_SW_API[[#This Row],[PWSID]],SOURCE_LEVEL_SW_API[[#This Row],[PWS_NAME]])</f>
        <v>CA5510013 - TUD - COLUMBIA WATER SYSTEM</v>
      </c>
    </row>
    <row r="2649" spans="1:15" x14ac:dyDescent="0.25">
      <c r="A2649" t="s">
        <v>3024</v>
      </c>
      <c r="B2649" t="s">
        <v>3025</v>
      </c>
      <c r="C2649" t="s">
        <v>3036</v>
      </c>
      <c r="D2649" t="s">
        <v>3037</v>
      </c>
      <c r="E2649" t="s">
        <v>16356</v>
      </c>
      <c r="F2649" t="s">
        <v>7952</v>
      </c>
      <c r="G2649" t="s">
        <v>15919</v>
      </c>
      <c r="H2649" t="s">
        <v>16357</v>
      </c>
      <c r="I2649" t="s">
        <v>15917</v>
      </c>
      <c r="J2649" s="16">
        <v>45627</v>
      </c>
      <c r="K2649" s="16">
        <v>45657</v>
      </c>
      <c r="L2649">
        <v>640000</v>
      </c>
      <c r="M2649" s="16">
        <v>45474</v>
      </c>
      <c r="N2649" s="16">
        <v>45838</v>
      </c>
      <c r="O2649" t="str">
        <f>_xlfn.TEXTJOIN(" - ",TRUE,SOURCE_LEVEL_SW_API[[#This Row],[PWSID]],SOURCE_LEVEL_SW_API[[#This Row],[PWS_NAME]])</f>
        <v>CA5510013 - TUD - COLUMBIA WATER SYSTEM</v>
      </c>
    </row>
    <row r="2650" spans="1:15" x14ac:dyDescent="0.25">
      <c r="A2650" t="s">
        <v>3024</v>
      </c>
      <c r="B2650" t="s">
        <v>3025</v>
      </c>
      <c r="C2650" t="s">
        <v>3036</v>
      </c>
      <c r="D2650" t="s">
        <v>3037</v>
      </c>
      <c r="E2650" t="s">
        <v>16358</v>
      </c>
      <c r="F2650" t="s">
        <v>8310</v>
      </c>
      <c r="G2650" t="s">
        <v>15919</v>
      </c>
      <c r="H2650" t="s">
        <v>16359</v>
      </c>
      <c r="I2650" t="s">
        <v>15917</v>
      </c>
      <c r="J2650" s="16">
        <v>45505</v>
      </c>
      <c r="K2650" s="16">
        <v>45535</v>
      </c>
      <c r="L2650">
        <v>22850000</v>
      </c>
      <c r="M2650" s="16">
        <v>45474</v>
      </c>
      <c r="N2650" s="16">
        <v>45838</v>
      </c>
      <c r="O2650" t="str">
        <f>_xlfn.TEXTJOIN(" - ",TRUE,SOURCE_LEVEL_SW_API[[#This Row],[PWSID]],SOURCE_LEVEL_SW_API[[#This Row],[PWS_NAME]])</f>
        <v>CA5510013 - TUD - COLUMBIA WATER SYSTEM</v>
      </c>
    </row>
    <row r="2651" spans="1:15" x14ac:dyDescent="0.25">
      <c r="A2651" t="s">
        <v>3024</v>
      </c>
      <c r="B2651" t="s">
        <v>3025</v>
      </c>
      <c r="C2651" t="s">
        <v>3036</v>
      </c>
      <c r="D2651" t="s">
        <v>3037</v>
      </c>
      <c r="E2651" t="s">
        <v>16358</v>
      </c>
      <c r="F2651" t="s">
        <v>8310</v>
      </c>
      <c r="G2651" t="s">
        <v>15919</v>
      </c>
      <c r="H2651" t="s">
        <v>16359</v>
      </c>
      <c r="I2651" t="s">
        <v>15917</v>
      </c>
      <c r="J2651" s="16">
        <v>45778</v>
      </c>
      <c r="K2651" s="16">
        <v>45808</v>
      </c>
      <c r="L2651">
        <v>17190000</v>
      </c>
      <c r="M2651" s="16">
        <v>45474</v>
      </c>
      <c r="N2651" s="16">
        <v>45838</v>
      </c>
      <c r="O2651" t="str">
        <f>_xlfn.TEXTJOIN(" - ",TRUE,SOURCE_LEVEL_SW_API[[#This Row],[PWSID]],SOURCE_LEVEL_SW_API[[#This Row],[PWS_NAME]])</f>
        <v>CA5510013 - TUD - COLUMBIA WATER SYSTEM</v>
      </c>
    </row>
    <row r="2652" spans="1:15" x14ac:dyDescent="0.25">
      <c r="A2652" t="s">
        <v>3024</v>
      </c>
      <c r="B2652" t="s">
        <v>3025</v>
      </c>
      <c r="C2652" t="s">
        <v>3036</v>
      </c>
      <c r="D2652" t="s">
        <v>3037</v>
      </c>
      <c r="E2652" t="s">
        <v>16356</v>
      </c>
      <c r="F2652" t="s">
        <v>7952</v>
      </c>
      <c r="G2652" t="s">
        <v>15919</v>
      </c>
      <c r="H2652" t="s">
        <v>16357</v>
      </c>
      <c r="I2652" t="s">
        <v>15917</v>
      </c>
      <c r="J2652" s="16">
        <v>45566</v>
      </c>
      <c r="K2652" s="16">
        <v>45596</v>
      </c>
      <c r="L2652">
        <v>1640000</v>
      </c>
      <c r="M2652" s="16">
        <v>45474</v>
      </c>
      <c r="N2652" s="16">
        <v>45838</v>
      </c>
      <c r="O2652" t="str">
        <f>_xlfn.TEXTJOIN(" - ",TRUE,SOURCE_LEVEL_SW_API[[#This Row],[PWSID]],SOURCE_LEVEL_SW_API[[#This Row],[PWS_NAME]])</f>
        <v>CA5510013 - TUD - COLUMBIA WATER SYSTEM</v>
      </c>
    </row>
    <row r="2653" spans="1:15" x14ac:dyDescent="0.25">
      <c r="A2653" t="s">
        <v>3024</v>
      </c>
      <c r="B2653" t="s">
        <v>3025</v>
      </c>
      <c r="C2653" t="s">
        <v>3036</v>
      </c>
      <c r="D2653" t="s">
        <v>3037</v>
      </c>
      <c r="E2653" t="s">
        <v>16356</v>
      </c>
      <c r="F2653" t="s">
        <v>7952</v>
      </c>
      <c r="G2653" t="s">
        <v>15919</v>
      </c>
      <c r="H2653" t="s">
        <v>16357</v>
      </c>
      <c r="I2653" t="s">
        <v>15917</v>
      </c>
      <c r="J2653" s="16">
        <v>45597</v>
      </c>
      <c r="K2653" s="16">
        <v>45626</v>
      </c>
      <c r="L2653">
        <v>800000</v>
      </c>
      <c r="M2653" s="16">
        <v>45474</v>
      </c>
      <c r="N2653" s="16">
        <v>45838</v>
      </c>
      <c r="O2653" t="str">
        <f>_xlfn.TEXTJOIN(" - ",TRUE,SOURCE_LEVEL_SW_API[[#This Row],[PWSID]],SOURCE_LEVEL_SW_API[[#This Row],[PWS_NAME]])</f>
        <v>CA5510013 - TUD - COLUMBIA WATER SYSTEM</v>
      </c>
    </row>
    <row r="2654" spans="1:15" x14ac:dyDescent="0.25">
      <c r="A2654" t="s">
        <v>3024</v>
      </c>
      <c r="B2654" t="s">
        <v>3025</v>
      </c>
      <c r="C2654" t="s">
        <v>3036</v>
      </c>
      <c r="D2654" t="s">
        <v>3037</v>
      </c>
      <c r="E2654" t="s">
        <v>16358</v>
      </c>
      <c r="F2654" t="s">
        <v>8310</v>
      </c>
      <c r="G2654" t="s">
        <v>15919</v>
      </c>
      <c r="H2654" t="s">
        <v>16359</v>
      </c>
      <c r="I2654" t="s">
        <v>15917</v>
      </c>
      <c r="J2654" s="16">
        <v>45597</v>
      </c>
      <c r="K2654" s="16">
        <v>45626</v>
      </c>
      <c r="L2654">
        <v>12370000</v>
      </c>
      <c r="M2654" s="16">
        <v>45474</v>
      </c>
      <c r="N2654" s="16">
        <v>45838</v>
      </c>
      <c r="O2654" t="str">
        <f>_xlfn.TEXTJOIN(" - ",TRUE,SOURCE_LEVEL_SW_API[[#This Row],[PWSID]],SOURCE_LEVEL_SW_API[[#This Row],[PWS_NAME]])</f>
        <v>CA5510013 - TUD - COLUMBIA WATER SYSTEM</v>
      </c>
    </row>
    <row r="2655" spans="1:15" x14ac:dyDescent="0.25">
      <c r="A2655" t="s">
        <v>3024</v>
      </c>
      <c r="B2655" t="s">
        <v>3025</v>
      </c>
      <c r="C2655" t="s">
        <v>3036</v>
      </c>
      <c r="D2655" t="s">
        <v>3037</v>
      </c>
      <c r="E2655" t="s">
        <v>16358</v>
      </c>
      <c r="F2655" t="s">
        <v>8310</v>
      </c>
      <c r="G2655" t="s">
        <v>15919</v>
      </c>
      <c r="H2655" t="s">
        <v>16359</v>
      </c>
      <c r="I2655" t="s">
        <v>15917</v>
      </c>
      <c r="J2655" s="16">
        <v>45474</v>
      </c>
      <c r="K2655" s="16">
        <v>45504</v>
      </c>
      <c r="L2655">
        <v>23980000</v>
      </c>
      <c r="M2655" s="16">
        <v>45474</v>
      </c>
      <c r="N2655" s="16">
        <v>45838</v>
      </c>
      <c r="O2655" t="str">
        <f>_xlfn.TEXTJOIN(" - ",TRUE,SOURCE_LEVEL_SW_API[[#This Row],[PWSID]],SOURCE_LEVEL_SW_API[[#This Row],[PWS_NAME]])</f>
        <v>CA5510013 - TUD - COLUMBIA WATER SYSTEM</v>
      </c>
    </row>
    <row r="2656" spans="1:15" x14ac:dyDescent="0.25">
      <c r="A2656" t="s">
        <v>3024</v>
      </c>
      <c r="B2656" t="s">
        <v>3025</v>
      </c>
      <c r="C2656" t="s">
        <v>3036</v>
      </c>
      <c r="D2656" t="s">
        <v>3037</v>
      </c>
      <c r="E2656" t="s">
        <v>16358</v>
      </c>
      <c r="F2656" t="s">
        <v>8310</v>
      </c>
      <c r="G2656" t="s">
        <v>15919</v>
      </c>
      <c r="H2656" t="s">
        <v>16359</v>
      </c>
      <c r="I2656" t="s">
        <v>15917</v>
      </c>
      <c r="J2656" s="16">
        <v>45566</v>
      </c>
      <c r="K2656" s="16">
        <v>45596</v>
      </c>
      <c r="L2656">
        <v>18580000</v>
      </c>
      <c r="M2656" s="16">
        <v>45474</v>
      </c>
      <c r="N2656" s="16">
        <v>45838</v>
      </c>
      <c r="O2656" t="str">
        <f>_xlfn.TEXTJOIN(" - ",TRUE,SOURCE_LEVEL_SW_API[[#This Row],[PWSID]],SOURCE_LEVEL_SW_API[[#This Row],[PWS_NAME]])</f>
        <v>CA5510013 - TUD - COLUMBIA WATER SYSTEM</v>
      </c>
    </row>
    <row r="2657" spans="1:15" x14ac:dyDescent="0.25">
      <c r="A2657" t="s">
        <v>3024</v>
      </c>
      <c r="B2657" t="s">
        <v>3025</v>
      </c>
      <c r="C2657" t="s">
        <v>3036</v>
      </c>
      <c r="D2657" t="s">
        <v>3037</v>
      </c>
      <c r="E2657" t="s">
        <v>16356</v>
      </c>
      <c r="F2657" t="s">
        <v>7952</v>
      </c>
      <c r="G2657" t="s">
        <v>15919</v>
      </c>
      <c r="H2657" t="s">
        <v>16357</v>
      </c>
      <c r="I2657" t="s">
        <v>15917</v>
      </c>
      <c r="J2657" s="16">
        <v>45536</v>
      </c>
      <c r="K2657" s="16">
        <v>45565</v>
      </c>
      <c r="L2657">
        <v>2000000</v>
      </c>
      <c r="M2657" s="16">
        <v>45474</v>
      </c>
      <c r="N2657" s="16">
        <v>45838</v>
      </c>
      <c r="O2657" t="str">
        <f>_xlfn.TEXTJOIN(" - ",TRUE,SOURCE_LEVEL_SW_API[[#This Row],[PWSID]],SOURCE_LEVEL_SW_API[[#This Row],[PWS_NAME]])</f>
        <v>CA5510013 - TUD - COLUMBIA WATER SYSTEM</v>
      </c>
    </row>
    <row r="2658" spans="1:15" x14ac:dyDescent="0.25">
      <c r="A2658" t="s">
        <v>3024</v>
      </c>
      <c r="B2658" t="s">
        <v>3025</v>
      </c>
      <c r="C2658" t="s">
        <v>3036</v>
      </c>
      <c r="D2658" t="s">
        <v>3037</v>
      </c>
      <c r="E2658" t="s">
        <v>16358</v>
      </c>
      <c r="F2658" t="s">
        <v>8310</v>
      </c>
      <c r="G2658" t="s">
        <v>15919</v>
      </c>
      <c r="H2658" t="s">
        <v>16359</v>
      </c>
      <c r="I2658" t="s">
        <v>15917</v>
      </c>
      <c r="J2658" s="16">
        <v>45748</v>
      </c>
      <c r="K2658" s="16">
        <v>45777</v>
      </c>
      <c r="L2658">
        <v>12330000</v>
      </c>
      <c r="M2658" s="16">
        <v>45474</v>
      </c>
      <c r="N2658" s="16">
        <v>45838</v>
      </c>
      <c r="O2658" t="str">
        <f>_xlfn.TEXTJOIN(" - ",TRUE,SOURCE_LEVEL_SW_API[[#This Row],[PWSID]],SOURCE_LEVEL_SW_API[[#This Row],[PWS_NAME]])</f>
        <v>CA5510013 - TUD - COLUMBIA WATER SYSTEM</v>
      </c>
    </row>
    <row r="2659" spans="1:15" x14ac:dyDescent="0.25">
      <c r="A2659" t="s">
        <v>3024</v>
      </c>
      <c r="B2659" t="s">
        <v>3025</v>
      </c>
      <c r="C2659" t="s">
        <v>3036</v>
      </c>
      <c r="D2659" t="s">
        <v>3037</v>
      </c>
      <c r="E2659" t="s">
        <v>16356</v>
      </c>
      <c r="F2659" t="s">
        <v>7952</v>
      </c>
      <c r="G2659" t="s">
        <v>15919</v>
      </c>
      <c r="H2659" t="s">
        <v>16357</v>
      </c>
      <c r="I2659" t="s">
        <v>15917</v>
      </c>
      <c r="J2659" s="16">
        <v>45809</v>
      </c>
      <c r="K2659" s="16">
        <v>45838</v>
      </c>
      <c r="L2659">
        <v>2660000</v>
      </c>
      <c r="M2659" s="16">
        <v>45474</v>
      </c>
      <c r="N2659" s="16">
        <v>45838</v>
      </c>
      <c r="O2659" t="str">
        <f>_xlfn.TEXTJOIN(" - ",TRUE,SOURCE_LEVEL_SW_API[[#This Row],[PWSID]],SOURCE_LEVEL_SW_API[[#This Row],[PWS_NAME]])</f>
        <v>CA5510013 - TUD - COLUMBIA WATER SYSTEM</v>
      </c>
    </row>
    <row r="2660" spans="1:15" x14ac:dyDescent="0.25">
      <c r="A2660" t="s">
        <v>3024</v>
      </c>
      <c r="B2660" t="s">
        <v>3025</v>
      </c>
      <c r="C2660" t="s">
        <v>3036</v>
      </c>
      <c r="D2660" t="s">
        <v>3037</v>
      </c>
      <c r="E2660" t="s">
        <v>16356</v>
      </c>
      <c r="F2660" t="s">
        <v>7952</v>
      </c>
      <c r="G2660" t="s">
        <v>15919</v>
      </c>
      <c r="H2660" t="s">
        <v>16357</v>
      </c>
      <c r="I2660" t="s">
        <v>15917</v>
      </c>
      <c r="J2660" s="16">
        <v>45748</v>
      </c>
      <c r="K2660" s="16">
        <v>45777</v>
      </c>
      <c r="L2660">
        <v>910000</v>
      </c>
      <c r="M2660" s="16">
        <v>45474</v>
      </c>
      <c r="N2660" s="16">
        <v>45838</v>
      </c>
      <c r="O2660" t="str">
        <f>_xlfn.TEXTJOIN(" - ",TRUE,SOURCE_LEVEL_SW_API[[#This Row],[PWSID]],SOURCE_LEVEL_SW_API[[#This Row],[PWS_NAME]])</f>
        <v>CA5510013 - TUD - COLUMBIA WATER SYSTEM</v>
      </c>
    </row>
    <row r="2661" spans="1:15" x14ac:dyDescent="0.25">
      <c r="A2661" t="s">
        <v>3024</v>
      </c>
      <c r="B2661" t="s">
        <v>3025</v>
      </c>
      <c r="C2661" t="s">
        <v>3036</v>
      </c>
      <c r="D2661" t="s">
        <v>3037</v>
      </c>
      <c r="E2661" t="s">
        <v>16356</v>
      </c>
      <c r="F2661" t="s">
        <v>7952</v>
      </c>
      <c r="G2661" t="s">
        <v>15919</v>
      </c>
      <c r="H2661" t="s">
        <v>16357</v>
      </c>
      <c r="I2661" t="s">
        <v>15917</v>
      </c>
      <c r="J2661" s="16">
        <v>45717</v>
      </c>
      <c r="K2661" s="16">
        <v>45747</v>
      </c>
      <c r="L2661">
        <v>1620000</v>
      </c>
      <c r="M2661" s="16">
        <v>45474</v>
      </c>
      <c r="N2661" s="16">
        <v>45838</v>
      </c>
      <c r="O2661" t="str">
        <f>_xlfn.TEXTJOIN(" - ",TRUE,SOURCE_LEVEL_SW_API[[#This Row],[PWSID]],SOURCE_LEVEL_SW_API[[#This Row],[PWS_NAME]])</f>
        <v>CA5510013 - TUD - COLUMBIA WATER SYSTEM</v>
      </c>
    </row>
    <row r="2662" spans="1:15" x14ac:dyDescent="0.25">
      <c r="A2662" t="s">
        <v>3024</v>
      </c>
      <c r="B2662" t="s">
        <v>3025</v>
      </c>
      <c r="C2662" t="s">
        <v>3036</v>
      </c>
      <c r="D2662" t="s">
        <v>3037</v>
      </c>
      <c r="E2662" t="s">
        <v>16356</v>
      </c>
      <c r="F2662" t="s">
        <v>7952</v>
      </c>
      <c r="G2662" t="s">
        <v>15919</v>
      </c>
      <c r="H2662" t="s">
        <v>16357</v>
      </c>
      <c r="I2662" t="s">
        <v>15917</v>
      </c>
      <c r="J2662" s="16">
        <v>45505</v>
      </c>
      <c r="K2662" s="16">
        <v>45535</v>
      </c>
      <c r="L2662">
        <v>2200000</v>
      </c>
      <c r="M2662" s="16">
        <v>45474</v>
      </c>
      <c r="N2662" s="16">
        <v>45838</v>
      </c>
      <c r="O2662" t="str">
        <f>_xlfn.TEXTJOIN(" - ",TRUE,SOURCE_LEVEL_SW_API[[#This Row],[PWSID]],SOURCE_LEVEL_SW_API[[#This Row],[PWS_NAME]])</f>
        <v>CA5510013 - TUD - COLUMBIA WATER SYSTEM</v>
      </c>
    </row>
    <row r="2663" spans="1:15" x14ac:dyDescent="0.25">
      <c r="A2663" t="s">
        <v>3024</v>
      </c>
      <c r="B2663" t="s">
        <v>3025</v>
      </c>
      <c r="C2663" t="s">
        <v>3036</v>
      </c>
      <c r="D2663" t="s">
        <v>3037</v>
      </c>
      <c r="E2663" t="s">
        <v>16358</v>
      </c>
      <c r="F2663" t="s">
        <v>8310</v>
      </c>
      <c r="G2663" t="s">
        <v>15919</v>
      </c>
      <c r="H2663" t="s">
        <v>16359</v>
      </c>
      <c r="I2663" t="s">
        <v>15917</v>
      </c>
      <c r="J2663" s="16">
        <v>45809</v>
      </c>
      <c r="K2663" s="16">
        <v>45838</v>
      </c>
      <c r="L2663">
        <v>20090000</v>
      </c>
      <c r="M2663" s="16">
        <v>45474</v>
      </c>
      <c r="N2663" s="16">
        <v>45838</v>
      </c>
      <c r="O2663" t="str">
        <f>_xlfn.TEXTJOIN(" - ",TRUE,SOURCE_LEVEL_SW_API[[#This Row],[PWSID]],SOURCE_LEVEL_SW_API[[#This Row],[PWS_NAME]])</f>
        <v>CA5510013 - TUD - COLUMBIA WATER SYSTEM</v>
      </c>
    </row>
    <row r="2664" spans="1:15" x14ac:dyDescent="0.25">
      <c r="A2664" t="s">
        <v>3024</v>
      </c>
      <c r="B2664" t="s">
        <v>3025</v>
      </c>
      <c r="C2664" t="s">
        <v>3036</v>
      </c>
      <c r="D2664" t="s">
        <v>3037</v>
      </c>
      <c r="E2664" t="s">
        <v>16358</v>
      </c>
      <c r="F2664" t="s">
        <v>8310</v>
      </c>
      <c r="G2664" t="s">
        <v>15919</v>
      </c>
      <c r="H2664" t="s">
        <v>16359</v>
      </c>
      <c r="I2664" t="s">
        <v>15917</v>
      </c>
      <c r="J2664" s="16">
        <v>45717</v>
      </c>
      <c r="K2664" s="16">
        <v>45747</v>
      </c>
      <c r="L2664">
        <v>11010000</v>
      </c>
      <c r="M2664" s="16">
        <v>45474</v>
      </c>
      <c r="N2664" s="16">
        <v>45838</v>
      </c>
      <c r="O2664" t="str">
        <f>_xlfn.TEXTJOIN(" - ",TRUE,SOURCE_LEVEL_SW_API[[#This Row],[PWSID]],SOURCE_LEVEL_SW_API[[#This Row],[PWS_NAME]])</f>
        <v>CA5510013 - TUD - COLUMBIA WATER SYSTEM</v>
      </c>
    </row>
    <row r="2665" spans="1:15" x14ac:dyDescent="0.25">
      <c r="A2665" t="s">
        <v>3024</v>
      </c>
      <c r="B2665" t="s">
        <v>3025</v>
      </c>
      <c r="C2665" t="s">
        <v>3036</v>
      </c>
      <c r="D2665" t="s">
        <v>3037</v>
      </c>
      <c r="E2665" t="s">
        <v>16356</v>
      </c>
      <c r="F2665" t="s">
        <v>7952</v>
      </c>
      <c r="G2665" t="s">
        <v>15919</v>
      </c>
      <c r="H2665" t="s">
        <v>16357</v>
      </c>
      <c r="I2665" t="s">
        <v>15917</v>
      </c>
      <c r="J2665" s="16">
        <v>45474</v>
      </c>
      <c r="K2665" s="16">
        <v>45504</v>
      </c>
      <c r="L2665">
        <v>2850000</v>
      </c>
      <c r="M2665" s="16">
        <v>45474</v>
      </c>
      <c r="N2665" s="16">
        <v>45838</v>
      </c>
      <c r="O2665" t="str">
        <f>_xlfn.TEXTJOIN(" - ",TRUE,SOURCE_LEVEL_SW_API[[#This Row],[PWSID]],SOURCE_LEVEL_SW_API[[#This Row],[PWS_NAME]])</f>
        <v>CA5510013 - TUD - COLUMBIA WATER SYSTEM</v>
      </c>
    </row>
    <row r="2666" spans="1:15" x14ac:dyDescent="0.25">
      <c r="A2666" t="s">
        <v>3060</v>
      </c>
      <c r="B2666" t="s">
        <v>3061</v>
      </c>
      <c r="C2666" t="s">
        <v>3062</v>
      </c>
      <c r="D2666" t="s">
        <v>3063</v>
      </c>
      <c r="E2666" t="s">
        <v>16360</v>
      </c>
      <c r="F2666" t="s">
        <v>8042</v>
      </c>
      <c r="G2666" t="s">
        <v>15919</v>
      </c>
      <c r="H2666" t="s">
        <v>16361</v>
      </c>
      <c r="I2666" t="s">
        <v>15917</v>
      </c>
      <c r="J2666" s="16">
        <v>45658</v>
      </c>
      <c r="K2666" s="16">
        <v>45688</v>
      </c>
      <c r="L2666">
        <v>0</v>
      </c>
      <c r="M2666" s="16">
        <v>45474</v>
      </c>
      <c r="N2666" s="16">
        <v>45838</v>
      </c>
      <c r="O2666" t="str">
        <f>_xlfn.TEXTJOIN(" - ",TRUE,SOURCE_LEVEL_SW_API[[#This Row],[PWSID]],SOURCE_LEVEL_SW_API[[#This Row],[PWS_NAME]])</f>
        <v>CA2310003 - UKIAH, CITY OF</v>
      </c>
    </row>
    <row r="2667" spans="1:15" x14ac:dyDescent="0.25">
      <c r="A2667" t="s">
        <v>3060</v>
      </c>
      <c r="B2667" t="s">
        <v>3061</v>
      </c>
      <c r="C2667" t="s">
        <v>3062</v>
      </c>
      <c r="D2667" t="s">
        <v>3063</v>
      </c>
      <c r="E2667" t="s">
        <v>16360</v>
      </c>
      <c r="F2667" t="s">
        <v>8042</v>
      </c>
      <c r="G2667" t="s">
        <v>15919</v>
      </c>
      <c r="H2667" t="s">
        <v>16361</v>
      </c>
      <c r="I2667" t="s">
        <v>15917</v>
      </c>
      <c r="J2667" s="16">
        <v>45566</v>
      </c>
      <c r="K2667" s="16">
        <v>45596</v>
      </c>
      <c r="L2667">
        <v>33157000</v>
      </c>
      <c r="M2667" s="16">
        <v>45474</v>
      </c>
      <c r="N2667" s="16">
        <v>45838</v>
      </c>
      <c r="O2667" t="str">
        <f>_xlfn.TEXTJOIN(" - ",TRUE,SOURCE_LEVEL_SW_API[[#This Row],[PWSID]],SOURCE_LEVEL_SW_API[[#This Row],[PWS_NAME]])</f>
        <v>CA2310003 - UKIAH, CITY OF</v>
      </c>
    </row>
    <row r="2668" spans="1:15" x14ac:dyDescent="0.25">
      <c r="A2668" t="s">
        <v>3060</v>
      </c>
      <c r="B2668" t="s">
        <v>3061</v>
      </c>
      <c r="C2668" t="s">
        <v>3062</v>
      </c>
      <c r="D2668" t="s">
        <v>3063</v>
      </c>
      <c r="E2668" t="s">
        <v>16360</v>
      </c>
      <c r="F2668" t="s">
        <v>8042</v>
      </c>
      <c r="G2668" t="s">
        <v>15919</v>
      </c>
      <c r="H2668" t="s">
        <v>16361</v>
      </c>
      <c r="I2668" t="s">
        <v>15917</v>
      </c>
      <c r="J2668" s="16">
        <v>45536</v>
      </c>
      <c r="K2668" s="16">
        <v>45565</v>
      </c>
      <c r="L2668">
        <v>36926000</v>
      </c>
      <c r="M2668" s="16">
        <v>45474</v>
      </c>
      <c r="N2668" s="16">
        <v>45838</v>
      </c>
      <c r="O2668" t="str">
        <f>_xlfn.TEXTJOIN(" - ",TRUE,SOURCE_LEVEL_SW_API[[#This Row],[PWSID]],SOURCE_LEVEL_SW_API[[#This Row],[PWS_NAME]])</f>
        <v>CA2310003 - UKIAH, CITY OF</v>
      </c>
    </row>
    <row r="2669" spans="1:15" x14ac:dyDescent="0.25">
      <c r="A2669" t="s">
        <v>3060</v>
      </c>
      <c r="B2669" t="s">
        <v>3061</v>
      </c>
      <c r="C2669" t="s">
        <v>3062</v>
      </c>
      <c r="D2669" t="s">
        <v>3063</v>
      </c>
      <c r="E2669" t="s">
        <v>16360</v>
      </c>
      <c r="F2669" t="s">
        <v>8042</v>
      </c>
      <c r="G2669" t="s">
        <v>15919</v>
      </c>
      <c r="H2669" t="s">
        <v>16361</v>
      </c>
      <c r="I2669" t="s">
        <v>15917</v>
      </c>
      <c r="J2669" s="16">
        <v>45505</v>
      </c>
      <c r="K2669" s="16">
        <v>45535</v>
      </c>
      <c r="L2669">
        <v>47016000</v>
      </c>
      <c r="M2669" s="16">
        <v>45474</v>
      </c>
      <c r="N2669" s="16">
        <v>45838</v>
      </c>
      <c r="O2669" t="str">
        <f>_xlfn.TEXTJOIN(" - ",TRUE,SOURCE_LEVEL_SW_API[[#This Row],[PWSID]],SOURCE_LEVEL_SW_API[[#This Row],[PWS_NAME]])</f>
        <v>CA2310003 - UKIAH, CITY OF</v>
      </c>
    </row>
    <row r="2670" spans="1:15" x14ac:dyDescent="0.25">
      <c r="A2670" t="s">
        <v>3060</v>
      </c>
      <c r="B2670" t="s">
        <v>3061</v>
      </c>
      <c r="C2670" t="s">
        <v>3062</v>
      </c>
      <c r="D2670" t="s">
        <v>3063</v>
      </c>
      <c r="E2670" t="s">
        <v>16360</v>
      </c>
      <c r="F2670" t="s">
        <v>8042</v>
      </c>
      <c r="G2670" t="s">
        <v>15919</v>
      </c>
      <c r="H2670" t="s">
        <v>16361</v>
      </c>
      <c r="I2670" t="s">
        <v>15917</v>
      </c>
      <c r="J2670" s="16">
        <v>45778</v>
      </c>
      <c r="K2670" s="16">
        <v>45808</v>
      </c>
      <c r="L2670">
        <v>264000</v>
      </c>
      <c r="M2670" s="16">
        <v>45474</v>
      </c>
      <c r="N2670" s="16">
        <v>45838</v>
      </c>
      <c r="O2670" t="str">
        <f>_xlfn.TEXTJOIN(" - ",TRUE,SOURCE_LEVEL_SW_API[[#This Row],[PWSID]],SOURCE_LEVEL_SW_API[[#This Row],[PWS_NAME]])</f>
        <v>CA2310003 - UKIAH, CITY OF</v>
      </c>
    </row>
    <row r="2671" spans="1:15" x14ac:dyDescent="0.25">
      <c r="A2671" t="s">
        <v>3060</v>
      </c>
      <c r="B2671" t="s">
        <v>3061</v>
      </c>
      <c r="C2671" t="s">
        <v>3062</v>
      </c>
      <c r="D2671" t="s">
        <v>3063</v>
      </c>
      <c r="E2671" t="s">
        <v>16360</v>
      </c>
      <c r="F2671" t="s">
        <v>8042</v>
      </c>
      <c r="G2671" t="s">
        <v>15919</v>
      </c>
      <c r="H2671" t="s">
        <v>16361</v>
      </c>
      <c r="I2671" t="s">
        <v>15917</v>
      </c>
      <c r="J2671" s="16">
        <v>45689</v>
      </c>
      <c r="K2671" s="16">
        <v>45716</v>
      </c>
      <c r="L2671">
        <v>0</v>
      </c>
      <c r="M2671" s="16">
        <v>45474</v>
      </c>
      <c r="N2671" s="16">
        <v>45838</v>
      </c>
      <c r="O2671" t="str">
        <f>_xlfn.TEXTJOIN(" - ",TRUE,SOURCE_LEVEL_SW_API[[#This Row],[PWSID]],SOURCE_LEVEL_SW_API[[#This Row],[PWS_NAME]])</f>
        <v>CA2310003 - UKIAH, CITY OF</v>
      </c>
    </row>
    <row r="2672" spans="1:15" x14ac:dyDescent="0.25">
      <c r="A2672" t="s">
        <v>3060</v>
      </c>
      <c r="B2672" t="s">
        <v>3061</v>
      </c>
      <c r="C2672" t="s">
        <v>3062</v>
      </c>
      <c r="D2672" t="s">
        <v>3063</v>
      </c>
      <c r="E2672" t="s">
        <v>16360</v>
      </c>
      <c r="F2672" t="s">
        <v>8042</v>
      </c>
      <c r="G2672" t="s">
        <v>15919</v>
      </c>
      <c r="H2672" t="s">
        <v>16361</v>
      </c>
      <c r="I2672" t="s">
        <v>15917</v>
      </c>
      <c r="J2672" s="16">
        <v>45717</v>
      </c>
      <c r="K2672" s="16">
        <v>45747</v>
      </c>
      <c r="L2672">
        <v>0</v>
      </c>
      <c r="M2672" s="16">
        <v>45474</v>
      </c>
      <c r="N2672" s="16">
        <v>45838</v>
      </c>
      <c r="O2672" t="str">
        <f>_xlfn.TEXTJOIN(" - ",TRUE,SOURCE_LEVEL_SW_API[[#This Row],[PWSID]],SOURCE_LEVEL_SW_API[[#This Row],[PWS_NAME]])</f>
        <v>CA2310003 - UKIAH, CITY OF</v>
      </c>
    </row>
    <row r="2673" spans="1:15" x14ac:dyDescent="0.25">
      <c r="A2673" t="s">
        <v>3060</v>
      </c>
      <c r="B2673" t="s">
        <v>3061</v>
      </c>
      <c r="C2673" t="s">
        <v>3062</v>
      </c>
      <c r="D2673" t="s">
        <v>3063</v>
      </c>
      <c r="E2673" t="s">
        <v>16360</v>
      </c>
      <c r="F2673" t="s">
        <v>8042</v>
      </c>
      <c r="G2673" t="s">
        <v>15919</v>
      </c>
      <c r="H2673" t="s">
        <v>16361</v>
      </c>
      <c r="I2673" t="s">
        <v>15917</v>
      </c>
      <c r="J2673" s="16">
        <v>45474</v>
      </c>
      <c r="K2673" s="16">
        <v>45504</v>
      </c>
      <c r="L2673">
        <v>33957000</v>
      </c>
      <c r="M2673" s="16">
        <v>45474</v>
      </c>
      <c r="N2673" s="16">
        <v>45838</v>
      </c>
      <c r="O2673" t="str">
        <f>_xlfn.TEXTJOIN(" - ",TRUE,SOURCE_LEVEL_SW_API[[#This Row],[PWSID]],SOURCE_LEVEL_SW_API[[#This Row],[PWS_NAME]])</f>
        <v>CA2310003 - UKIAH, CITY OF</v>
      </c>
    </row>
    <row r="2674" spans="1:15" x14ac:dyDescent="0.25">
      <c r="A2674" t="s">
        <v>3060</v>
      </c>
      <c r="B2674" t="s">
        <v>3061</v>
      </c>
      <c r="C2674" t="s">
        <v>3062</v>
      </c>
      <c r="D2674" t="s">
        <v>3063</v>
      </c>
      <c r="E2674" t="s">
        <v>16360</v>
      </c>
      <c r="F2674" t="s">
        <v>8042</v>
      </c>
      <c r="G2674" t="s">
        <v>15919</v>
      </c>
      <c r="H2674" t="s">
        <v>16361</v>
      </c>
      <c r="I2674" t="s">
        <v>15917</v>
      </c>
      <c r="J2674" s="16">
        <v>45597</v>
      </c>
      <c r="K2674" s="16">
        <v>45626</v>
      </c>
      <c r="L2674">
        <v>2848000</v>
      </c>
      <c r="M2674" s="16">
        <v>45474</v>
      </c>
      <c r="N2674" s="16">
        <v>45838</v>
      </c>
      <c r="O2674" t="str">
        <f>_xlfn.TEXTJOIN(" - ",TRUE,SOURCE_LEVEL_SW_API[[#This Row],[PWSID]],SOURCE_LEVEL_SW_API[[#This Row],[PWS_NAME]])</f>
        <v>CA2310003 - UKIAH, CITY OF</v>
      </c>
    </row>
    <row r="2675" spans="1:15" x14ac:dyDescent="0.25">
      <c r="A2675" t="s">
        <v>3060</v>
      </c>
      <c r="B2675" t="s">
        <v>3061</v>
      </c>
      <c r="C2675" t="s">
        <v>3062</v>
      </c>
      <c r="D2675" t="s">
        <v>3063</v>
      </c>
      <c r="E2675" t="s">
        <v>16360</v>
      </c>
      <c r="F2675" t="s">
        <v>8042</v>
      </c>
      <c r="G2675" t="s">
        <v>15919</v>
      </c>
      <c r="H2675" t="s">
        <v>16361</v>
      </c>
      <c r="I2675" t="s">
        <v>15917</v>
      </c>
      <c r="J2675" s="16">
        <v>45748</v>
      </c>
      <c r="K2675" s="16">
        <v>45777</v>
      </c>
      <c r="L2675">
        <v>0</v>
      </c>
      <c r="M2675" s="16">
        <v>45474</v>
      </c>
      <c r="N2675" s="16">
        <v>45838</v>
      </c>
      <c r="O2675" t="str">
        <f>_xlfn.TEXTJOIN(" - ",TRUE,SOURCE_LEVEL_SW_API[[#This Row],[PWSID]],SOURCE_LEVEL_SW_API[[#This Row],[PWS_NAME]])</f>
        <v>CA2310003 - UKIAH, CITY OF</v>
      </c>
    </row>
    <row r="2676" spans="1:15" x14ac:dyDescent="0.25">
      <c r="A2676" t="s">
        <v>3060</v>
      </c>
      <c r="B2676" t="s">
        <v>3061</v>
      </c>
      <c r="C2676" t="s">
        <v>3062</v>
      </c>
      <c r="D2676" t="s">
        <v>3063</v>
      </c>
      <c r="E2676" t="s">
        <v>16360</v>
      </c>
      <c r="F2676" t="s">
        <v>8042</v>
      </c>
      <c r="G2676" t="s">
        <v>15919</v>
      </c>
      <c r="H2676" t="s">
        <v>16361</v>
      </c>
      <c r="I2676" t="s">
        <v>15917</v>
      </c>
      <c r="J2676" s="16">
        <v>45809</v>
      </c>
      <c r="K2676" s="16">
        <v>45838</v>
      </c>
      <c r="L2676">
        <v>35182000</v>
      </c>
      <c r="M2676" s="16">
        <v>45474</v>
      </c>
      <c r="N2676" s="16">
        <v>45838</v>
      </c>
      <c r="O2676" t="str">
        <f>_xlfn.TEXTJOIN(" - ",TRUE,SOURCE_LEVEL_SW_API[[#This Row],[PWSID]],SOURCE_LEVEL_SW_API[[#This Row],[PWS_NAME]])</f>
        <v>CA2310003 - UKIAH, CITY OF</v>
      </c>
    </row>
    <row r="2677" spans="1:15" x14ac:dyDescent="0.25">
      <c r="A2677" t="s">
        <v>3060</v>
      </c>
      <c r="B2677" t="s">
        <v>3061</v>
      </c>
      <c r="C2677" t="s">
        <v>3062</v>
      </c>
      <c r="D2677" t="s">
        <v>3063</v>
      </c>
      <c r="E2677" t="s">
        <v>16360</v>
      </c>
      <c r="F2677" t="s">
        <v>8042</v>
      </c>
      <c r="G2677" t="s">
        <v>15919</v>
      </c>
      <c r="H2677" t="s">
        <v>16361</v>
      </c>
      <c r="I2677" t="s">
        <v>15917</v>
      </c>
      <c r="J2677" s="16">
        <v>45627</v>
      </c>
      <c r="K2677" s="16">
        <v>45657</v>
      </c>
      <c r="L2677">
        <v>0</v>
      </c>
      <c r="M2677" s="16">
        <v>45474</v>
      </c>
      <c r="N2677" s="16">
        <v>45838</v>
      </c>
      <c r="O2677" t="str">
        <f>_xlfn.TEXTJOIN(" - ",TRUE,SOURCE_LEVEL_SW_API[[#This Row],[PWSID]],SOURCE_LEVEL_SW_API[[#This Row],[PWS_NAME]])</f>
        <v>CA2310003 - UKIAH, CITY OF</v>
      </c>
    </row>
    <row r="2678" spans="1:15" x14ac:dyDescent="0.25">
      <c r="A2678" t="s">
        <v>3065</v>
      </c>
      <c r="B2678" t="s">
        <v>3066</v>
      </c>
      <c r="C2678" t="s">
        <v>3067</v>
      </c>
      <c r="D2678" t="s">
        <v>3068</v>
      </c>
      <c r="E2678" t="s">
        <v>16362</v>
      </c>
      <c r="F2678" t="s">
        <v>8067</v>
      </c>
      <c r="G2678" t="s">
        <v>15919</v>
      </c>
      <c r="H2678" t="s">
        <v>16363</v>
      </c>
      <c r="I2678" t="s">
        <v>15917</v>
      </c>
      <c r="J2678" s="16">
        <v>45689</v>
      </c>
      <c r="K2678" s="16">
        <v>45716</v>
      </c>
      <c r="L2678">
        <v>283490.37</v>
      </c>
      <c r="M2678" s="16">
        <v>45474</v>
      </c>
      <c r="N2678" s="16">
        <v>45838</v>
      </c>
      <c r="O2678" t="str">
        <f>_xlfn.TEXTJOIN(" - ",TRUE,SOURCE_LEVEL_SW_API[[#This Row],[PWSID]],SOURCE_LEVEL_SW_API[[#This Row],[PWS_NAME]])</f>
        <v>CA3610050 - UPLAND, CITY OF</v>
      </c>
    </row>
    <row r="2679" spans="1:15" x14ac:dyDescent="0.25">
      <c r="A2679" t="s">
        <v>3065</v>
      </c>
      <c r="B2679" t="s">
        <v>3066</v>
      </c>
      <c r="C2679" t="s">
        <v>3067</v>
      </c>
      <c r="D2679" t="s">
        <v>3068</v>
      </c>
      <c r="E2679" t="s">
        <v>16362</v>
      </c>
      <c r="F2679" t="s">
        <v>8067</v>
      </c>
      <c r="G2679" t="s">
        <v>15919</v>
      </c>
      <c r="H2679" t="s">
        <v>16363</v>
      </c>
      <c r="I2679" t="s">
        <v>15917</v>
      </c>
      <c r="J2679" s="16">
        <v>45474</v>
      </c>
      <c r="K2679" s="16">
        <v>45504</v>
      </c>
      <c r="L2679">
        <v>112418595</v>
      </c>
      <c r="M2679" s="16">
        <v>45474</v>
      </c>
      <c r="N2679" s="16">
        <v>45838</v>
      </c>
      <c r="O2679" t="str">
        <f>_xlfn.TEXTJOIN(" - ",TRUE,SOURCE_LEVEL_SW_API[[#This Row],[PWSID]],SOURCE_LEVEL_SW_API[[#This Row],[PWS_NAME]])</f>
        <v>CA3610050 - UPLAND, CITY OF</v>
      </c>
    </row>
    <row r="2680" spans="1:15" x14ac:dyDescent="0.25">
      <c r="A2680" t="s">
        <v>3065</v>
      </c>
      <c r="B2680" t="s">
        <v>3066</v>
      </c>
      <c r="C2680" t="s">
        <v>3067</v>
      </c>
      <c r="D2680" t="s">
        <v>3068</v>
      </c>
      <c r="E2680" t="s">
        <v>16362</v>
      </c>
      <c r="F2680" t="s">
        <v>8067</v>
      </c>
      <c r="G2680" t="s">
        <v>15919</v>
      </c>
      <c r="H2680" t="s">
        <v>16363</v>
      </c>
      <c r="I2680" t="s">
        <v>15917</v>
      </c>
      <c r="J2680" s="16">
        <v>45597</v>
      </c>
      <c r="K2680" s="16">
        <v>45626</v>
      </c>
      <c r="L2680">
        <v>56372223</v>
      </c>
      <c r="M2680" s="16">
        <v>45474</v>
      </c>
      <c r="N2680" s="16">
        <v>45838</v>
      </c>
      <c r="O2680" t="str">
        <f>_xlfn.TEXTJOIN(" - ",TRUE,SOURCE_LEVEL_SW_API[[#This Row],[PWSID]],SOURCE_LEVEL_SW_API[[#This Row],[PWS_NAME]])</f>
        <v>CA3610050 - UPLAND, CITY OF</v>
      </c>
    </row>
    <row r="2681" spans="1:15" x14ac:dyDescent="0.25">
      <c r="A2681" t="s">
        <v>3065</v>
      </c>
      <c r="B2681" t="s">
        <v>3066</v>
      </c>
      <c r="C2681" t="s">
        <v>3067</v>
      </c>
      <c r="D2681" t="s">
        <v>3068</v>
      </c>
      <c r="E2681" t="s">
        <v>16362</v>
      </c>
      <c r="F2681" t="s">
        <v>8067</v>
      </c>
      <c r="G2681" t="s">
        <v>15919</v>
      </c>
      <c r="H2681" t="s">
        <v>16363</v>
      </c>
      <c r="I2681" t="s">
        <v>15917</v>
      </c>
      <c r="J2681" s="16">
        <v>45778</v>
      </c>
      <c r="K2681" s="16">
        <v>45808</v>
      </c>
      <c r="L2681">
        <v>57745684.965000004</v>
      </c>
      <c r="M2681" s="16">
        <v>45474</v>
      </c>
      <c r="N2681" s="16">
        <v>45838</v>
      </c>
      <c r="O2681" t="str">
        <f>_xlfn.TEXTJOIN(" - ",TRUE,SOURCE_LEVEL_SW_API[[#This Row],[PWSID]],SOURCE_LEVEL_SW_API[[#This Row],[PWS_NAME]])</f>
        <v>CA3610050 - UPLAND, CITY OF</v>
      </c>
    </row>
    <row r="2682" spans="1:15" x14ac:dyDescent="0.25">
      <c r="A2682" t="s">
        <v>3065</v>
      </c>
      <c r="B2682" t="s">
        <v>3066</v>
      </c>
      <c r="C2682" t="s">
        <v>3067</v>
      </c>
      <c r="D2682" t="s">
        <v>3068</v>
      </c>
      <c r="E2682" t="s">
        <v>16362</v>
      </c>
      <c r="F2682" t="s">
        <v>8067</v>
      </c>
      <c r="G2682" t="s">
        <v>15919</v>
      </c>
      <c r="H2682" t="s">
        <v>16363</v>
      </c>
      <c r="I2682" t="s">
        <v>15917</v>
      </c>
      <c r="J2682" s="16">
        <v>45658</v>
      </c>
      <c r="K2682" s="16">
        <v>45688</v>
      </c>
      <c r="L2682">
        <v>1629255</v>
      </c>
      <c r="M2682" s="16">
        <v>45474</v>
      </c>
      <c r="N2682" s="16">
        <v>45838</v>
      </c>
      <c r="O2682" t="str">
        <f>_xlfn.TEXTJOIN(" - ",TRUE,SOURCE_LEVEL_SW_API[[#This Row],[PWSID]],SOURCE_LEVEL_SW_API[[#This Row],[PWS_NAME]])</f>
        <v>CA3610050 - UPLAND, CITY OF</v>
      </c>
    </row>
    <row r="2683" spans="1:15" x14ac:dyDescent="0.25">
      <c r="A2683" t="s">
        <v>3065</v>
      </c>
      <c r="B2683" t="s">
        <v>3066</v>
      </c>
      <c r="C2683" t="s">
        <v>3067</v>
      </c>
      <c r="D2683" t="s">
        <v>3068</v>
      </c>
      <c r="E2683" t="s">
        <v>16362</v>
      </c>
      <c r="F2683" t="s">
        <v>8067</v>
      </c>
      <c r="G2683" t="s">
        <v>15919</v>
      </c>
      <c r="H2683" t="s">
        <v>16363</v>
      </c>
      <c r="I2683" t="s">
        <v>15917</v>
      </c>
      <c r="J2683" s="16">
        <v>45809</v>
      </c>
      <c r="K2683" s="16">
        <v>45838</v>
      </c>
      <c r="L2683">
        <v>48877650</v>
      </c>
      <c r="M2683" s="16">
        <v>45474</v>
      </c>
      <c r="N2683" s="16">
        <v>45838</v>
      </c>
      <c r="O2683" t="str">
        <f>_xlfn.TEXTJOIN(" - ",TRUE,SOURCE_LEVEL_SW_API[[#This Row],[PWSID]],SOURCE_LEVEL_SW_API[[#This Row],[PWS_NAME]])</f>
        <v>CA3610050 - UPLAND, CITY OF</v>
      </c>
    </row>
    <row r="2684" spans="1:15" x14ac:dyDescent="0.25">
      <c r="A2684" t="s">
        <v>3065</v>
      </c>
      <c r="B2684" t="s">
        <v>3066</v>
      </c>
      <c r="C2684" t="s">
        <v>3067</v>
      </c>
      <c r="D2684" t="s">
        <v>3068</v>
      </c>
      <c r="E2684" t="s">
        <v>16362</v>
      </c>
      <c r="F2684" t="s">
        <v>8067</v>
      </c>
      <c r="G2684" t="s">
        <v>15919</v>
      </c>
      <c r="H2684" t="s">
        <v>16363</v>
      </c>
      <c r="I2684" t="s">
        <v>15917</v>
      </c>
      <c r="J2684" s="16">
        <v>45536</v>
      </c>
      <c r="K2684" s="16">
        <v>45565</v>
      </c>
      <c r="L2684">
        <v>68428710</v>
      </c>
      <c r="M2684" s="16">
        <v>45474</v>
      </c>
      <c r="N2684" s="16">
        <v>45838</v>
      </c>
      <c r="O2684" t="str">
        <f>_xlfn.TEXTJOIN(" - ",TRUE,SOURCE_LEVEL_SW_API[[#This Row],[PWSID]],SOURCE_LEVEL_SW_API[[#This Row],[PWS_NAME]])</f>
        <v>CA3610050 - UPLAND, CITY OF</v>
      </c>
    </row>
    <row r="2685" spans="1:15" x14ac:dyDescent="0.25">
      <c r="A2685" t="s">
        <v>3065</v>
      </c>
      <c r="B2685" t="s">
        <v>3066</v>
      </c>
      <c r="C2685" t="s">
        <v>3067</v>
      </c>
      <c r="D2685" t="s">
        <v>3068</v>
      </c>
      <c r="E2685" t="s">
        <v>16362</v>
      </c>
      <c r="F2685" t="s">
        <v>8067</v>
      </c>
      <c r="G2685" t="s">
        <v>15919</v>
      </c>
      <c r="H2685" t="s">
        <v>16363</v>
      </c>
      <c r="I2685" t="s">
        <v>15917</v>
      </c>
      <c r="J2685" s="16">
        <v>45505</v>
      </c>
      <c r="K2685" s="16">
        <v>45535</v>
      </c>
      <c r="L2685">
        <v>123171678</v>
      </c>
      <c r="M2685" s="16">
        <v>45474</v>
      </c>
      <c r="N2685" s="16">
        <v>45838</v>
      </c>
      <c r="O2685" t="str">
        <f>_xlfn.TEXTJOIN(" - ",TRUE,SOURCE_LEVEL_SW_API[[#This Row],[PWSID]],SOURCE_LEVEL_SW_API[[#This Row],[PWS_NAME]])</f>
        <v>CA3610050 - UPLAND, CITY OF</v>
      </c>
    </row>
    <row r="2686" spans="1:15" x14ac:dyDescent="0.25">
      <c r="A2686" t="s">
        <v>3065</v>
      </c>
      <c r="B2686" t="s">
        <v>3066</v>
      </c>
      <c r="C2686" t="s">
        <v>3067</v>
      </c>
      <c r="D2686" t="s">
        <v>3068</v>
      </c>
      <c r="E2686" t="s">
        <v>16362</v>
      </c>
      <c r="F2686" t="s">
        <v>8067</v>
      </c>
      <c r="G2686" t="s">
        <v>15919</v>
      </c>
      <c r="H2686" t="s">
        <v>16363</v>
      </c>
      <c r="I2686" t="s">
        <v>15917</v>
      </c>
      <c r="J2686" s="16">
        <v>45566</v>
      </c>
      <c r="K2686" s="16">
        <v>45596</v>
      </c>
      <c r="L2686">
        <v>63866796</v>
      </c>
      <c r="M2686" s="16">
        <v>45474</v>
      </c>
      <c r="N2686" s="16">
        <v>45838</v>
      </c>
      <c r="O2686" t="str">
        <f>_xlfn.TEXTJOIN(" - ",TRUE,SOURCE_LEVEL_SW_API[[#This Row],[PWSID]],SOURCE_LEVEL_SW_API[[#This Row],[PWS_NAME]])</f>
        <v>CA3610050 - UPLAND, CITY OF</v>
      </c>
    </row>
    <row r="2687" spans="1:15" x14ac:dyDescent="0.25">
      <c r="A2687" t="s">
        <v>3065</v>
      </c>
      <c r="B2687" t="s">
        <v>3066</v>
      </c>
      <c r="C2687" t="s">
        <v>3067</v>
      </c>
      <c r="D2687" t="s">
        <v>3068</v>
      </c>
      <c r="E2687" t="s">
        <v>16362</v>
      </c>
      <c r="F2687" t="s">
        <v>8067</v>
      </c>
      <c r="G2687" t="s">
        <v>15919</v>
      </c>
      <c r="H2687" t="s">
        <v>16363</v>
      </c>
      <c r="I2687" t="s">
        <v>15917</v>
      </c>
      <c r="J2687" s="16">
        <v>45717</v>
      </c>
      <c r="K2687" s="16">
        <v>45747</v>
      </c>
      <c r="L2687">
        <v>0</v>
      </c>
      <c r="M2687" s="16">
        <v>45474</v>
      </c>
      <c r="N2687" s="16">
        <v>45838</v>
      </c>
      <c r="O2687" t="str">
        <f>_xlfn.TEXTJOIN(" - ",TRUE,SOURCE_LEVEL_SW_API[[#This Row],[PWSID]],SOURCE_LEVEL_SW_API[[#This Row],[PWS_NAME]])</f>
        <v>CA3610050 - UPLAND, CITY OF</v>
      </c>
    </row>
    <row r="2688" spans="1:15" x14ac:dyDescent="0.25">
      <c r="A2688" t="s">
        <v>3065</v>
      </c>
      <c r="B2688" t="s">
        <v>3066</v>
      </c>
      <c r="C2688" t="s">
        <v>3067</v>
      </c>
      <c r="D2688" t="s">
        <v>3068</v>
      </c>
      <c r="E2688" t="s">
        <v>16362</v>
      </c>
      <c r="F2688" t="s">
        <v>8067</v>
      </c>
      <c r="G2688" t="s">
        <v>15919</v>
      </c>
      <c r="H2688" t="s">
        <v>16363</v>
      </c>
      <c r="I2688" t="s">
        <v>15917</v>
      </c>
      <c r="J2688" s="16">
        <v>45748</v>
      </c>
      <c r="K2688" s="16">
        <v>45777</v>
      </c>
      <c r="L2688">
        <v>55394670</v>
      </c>
      <c r="M2688" s="16">
        <v>45474</v>
      </c>
      <c r="N2688" s="16">
        <v>45838</v>
      </c>
      <c r="O2688" t="str">
        <f>_xlfn.TEXTJOIN(" - ",TRUE,SOURCE_LEVEL_SW_API[[#This Row],[PWSID]],SOURCE_LEVEL_SW_API[[#This Row],[PWS_NAME]])</f>
        <v>CA3610050 - UPLAND, CITY OF</v>
      </c>
    </row>
    <row r="2689" spans="1:15" x14ac:dyDescent="0.25">
      <c r="A2689" t="s">
        <v>3065</v>
      </c>
      <c r="B2689" t="s">
        <v>3066</v>
      </c>
      <c r="C2689" t="s">
        <v>3067</v>
      </c>
      <c r="D2689" t="s">
        <v>3068</v>
      </c>
      <c r="E2689" t="s">
        <v>16362</v>
      </c>
      <c r="F2689" t="s">
        <v>8067</v>
      </c>
      <c r="G2689" t="s">
        <v>15919</v>
      </c>
      <c r="H2689" t="s">
        <v>16363</v>
      </c>
      <c r="I2689" t="s">
        <v>15917</v>
      </c>
      <c r="J2689" s="16">
        <v>45627</v>
      </c>
      <c r="K2689" s="16">
        <v>45657</v>
      </c>
      <c r="L2689">
        <v>31281696</v>
      </c>
      <c r="M2689" s="16">
        <v>45474</v>
      </c>
      <c r="N2689" s="16">
        <v>45838</v>
      </c>
      <c r="O2689" t="str">
        <f>_xlfn.TEXTJOIN(" - ",TRUE,SOURCE_LEVEL_SW_API[[#This Row],[PWSID]],SOURCE_LEVEL_SW_API[[#This Row],[PWS_NAME]])</f>
        <v>CA3610050 - UPLAND, CITY OF</v>
      </c>
    </row>
    <row r="2690" spans="1:15" x14ac:dyDescent="0.25">
      <c r="A2690" t="s">
        <v>3069</v>
      </c>
      <c r="B2690" t="s">
        <v>3070</v>
      </c>
      <c r="C2690" t="s">
        <v>3071</v>
      </c>
      <c r="D2690" t="s">
        <v>3072</v>
      </c>
      <c r="E2690" t="s">
        <v>16364</v>
      </c>
      <c r="F2690" t="s">
        <v>7952</v>
      </c>
      <c r="G2690" t="s">
        <v>15919</v>
      </c>
      <c r="H2690" t="s">
        <v>16365</v>
      </c>
      <c r="I2690" t="s">
        <v>15917</v>
      </c>
      <c r="J2690" s="16">
        <v>45658</v>
      </c>
      <c r="K2690" s="16">
        <v>45688</v>
      </c>
      <c r="L2690">
        <v>0</v>
      </c>
      <c r="M2690" s="16">
        <v>45474</v>
      </c>
      <c r="N2690" s="16">
        <v>45838</v>
      </c>
      <c r="O2690" t="str">
        <f>_xlfn.TEXTJOIN(" - ",TRUE,SOURCE_LEVEL_SW_API[[#This Row],[PWSID]],SOURCE_LEVEL_SW_API[[#This Row],[PWS_NAME]])</f>
        <v>CA4810008 - CITY OF VACAVILLE</v>
      </c>
    </row>
    <row r="2691" spans="1:15" x14ac:dyDescent="0.25">
      <c r="A2691" t="s">
        <v>3069</v>
      </c>
      <c r="B2691" t="s">
        <v>3070</v>
      </c>
      <c r="C2691" t="s">
        <v>3071</v>
      </c>
      <c r="D2691" t="s">
        <v>3072</v>
      </c>
      <c r="E2691" t="s">
        <v>16077</v>
      </c>
      <c r="F2691" t="s">
        <v>7972</v>
      </c>
      <c r="G2691" t="s">
        <v>15919</v>
      </c>
      <c r="H2691" t="s">
        <v>16366</v>
      </c>
      <c r="I2691" t="s">
        <v>15917</v>
      </c>
      <c r="J2691" s="16">
        <v>45536</v>
      </c>
      <c r="K2691" s="16">
        <v>45565</v>
      </c>
      <c r="L2691">
        <v>26600000</v>
      </c>
      <c r="M2691" s="16">
        <v>45474</v>
      </c>
      <c r="N2691" s="16">
        <v>45838</v>
      </c>
      <c r="O2691" t="str">
        <f>_xlfn.TEXTJOIN(" - ",TRUE,SOURCE_LEVEL_SW_API[[#This Row],[PWSID]],SOURCE_LEVEL_SW_API[[#This Row],[PWS_NAME]])</f>
        <v>CA4810008 - CITY OF VACAVILLE</v>
      </c>
    </row>
    <row r="2692" spans="1:15" x14ac:dyDescent="0.25">
      <c r="A2692" t="s">
        <v>3069</v>
      </c>
      <c r="B2692" t="s">
        <v>3070</v>
      </c>
      <c r="C2692" t="s">
        <v>3071</v>
      </c>
      <c r="D2692" t="s">
        <v>3072</v>
      </c>
      <c r="E2692" t="s">
        <v>16077</v>
      </c>
      <c r="F2692" t="s">
        <v>7972</v>
      </c>
      <c r="G2692" t="s">
        <v>15919</v>
      </c>
      <c r="H2692" t="s">
        <v>16366</v>
      </c>
      <c r="I2692" t="s">
        <v>15917</v>
      </c>
      <c r="J2692" s="16">
        <v>45658</v>
      </c>
      <c r="K2692" s="16">
        <v>45688</v>
      </c>
      <c r="L2692">
        <v>0</v>
      </c>
      <c r="M2692" s="16">
        <v>45474</v>
      </c>
      <c r="N2692" s="16">
        <v>45838</v>
      </c>
      <c r="O2692" t="str">
        <f>_xlfn.TEXTJOIN(" - ",TRUE,SOURCE_LEVEL_SW_API[[#This Row],[PWSID]],SOURCE_LEVEL_SW_API[[#This Row],[PWS_NAME]])</f>
        <v>CA4810008 - CITY OF VACAVILLE</v>
      </c>
    </row>
    <row r="2693" spans="1:15" x14ac:dyDescent="0.25">
      <c r="A2693" t="s">
        <v>3069</v>
      </c>
      <c r="B2693" t="s">
        <v>3070</v>
      </c>
      <c r="C2693" t="s">
        <v>3071</v>
      </c>
      <c r="D2693" t="s">
        <v>3072</v>
      </c>
      <c r="E2693" t="s">
        <v>16364</v>
      </c>
      <c r="F2693" t="s">
        <v>7952</v>
      </c>
      <c r="G2693" t="s">
        <v>15919</v>
      </c>
      <c r="H2693" t="s">
        <v>16365</v>
      </c>
      <c r="I2693" t="s">
        <v>15917</v>
      </c>
      <c r="J2693" s="16">
        <v>45689</v>
      </c>
      <c r="K2693" s="16">
        <v>45716</v>
      </c>
      <c r="L2693">
        <v>0</v>
      </c>
      <c r="M2693" s="16">
        <v>45474</v>
      </c>
      <c r="N2693" s="16">
        <v>45838</v>
      </c>
      <c r="O2693" t="str">
        <f>_xlfn.TEXTJOIN(" - ",TRUE,SOURCE_LEVEL_SW_API[[#This Row],[PWSID]],SOURCE_LEVEL_SW_API[[#This Row],[PWS_NAME]])</f>
        <v>CA4810008 - CITY OF VACAVILLE</v>
      </c>
    </row>
    <row r="2694" spans="1:15" x14ac:dyDescent="0.25">
      <c r="A2694" t="s">
        <v>3069</v>
      </c>
      <c r="B2694" t="s">
        <v>3070</v>
      </c>
      <c r="C2694" t="s">
        <v>3071</v>
      </c>
      <c r="D2694" t="s">
        <v>3072</v>
      </c>
      <c r="E2694" t="s">
        <v>16077</v>
      </c>
      <c r="F2694" t="s">
        <v>7972</v>
      </c>
      <c r="G2694" t="s">
        <v>15919</v>
      </c>
      <c r="H2694" t="s">
        <v>16366</v>
      </c>
      <c r="I2694" t="s">
        <v>15917</v>
      </c>
      <c r="J2694" s="16">
        <v>45809</v>
      </c>
      <c r="K2694" s="16">
        <v>45838</v>
      </c>
      <c r="L2694">
        <v>134540000</v>
      </c>
      <c r="M2694" s="16">
        <v>45474</v>
      </c>
      <c r="N2694" s="16">
        <v>45838</v>
      </c>
      <c r="O2694" t="str">
        <f>_xlfn.TEXTJOIN(" - ",TRUE,SOURCE_LEVEL_SW_API[[#This Row],[PWSID]],SOURCE_LEVEL_SW_API[[#This Row],[PWS_NAME]])</f>
        <v>CA4810008 - CITY OF VACAVILLE</v>
      </c>
    </row>
    <row r="2695" spans="1:15" x14ac:dyDescent="0.25">
      <c r="A2695" t="s">
        <v>3069</v>
      </c>
      <c r="B2695" t="s">
        <v>3070</v>
      </c>
      <c r="C2695" t="s">
        <v>3071</v>
      </c>
      <c r="D2695" t="s">
        <v>3072</v>
      </c>
      <c r="E2695" t="s">
        <v>16075</v>
      </c>
      <c r="F2695" t="s">
        <v>8371</v>
      </c>
      <c r="G2695" t="s">
        <v>15919</v>
      </c>
      <c r="H2695" t="s">
        <v>16367</v>
      </c>
      <c r="I2695" t="s">
        <v>15917</v>
      </c>
      <c r="J2695" s="16">
        <v>45778</v>
      </c>
      <c r="K2695" s="16">
        <v>45808</v>
      </c>
      <c r="L2695">
        <v>0</v>
      </c>
      <c r="M2695" s="16">
        <v>45474</v>
      </c>
      <c r="N2695" s="16">
        <v>45838</v>
      </c>
      <c r="O2695" t="str">
        <f>_xlfn.TEXTJOIN(" - ",TRUE,SOURCE_LEVEL_SW_API[[#This Row],[PWSID]],SOURCE_LEVEL_SW_API[[#This Row],[PWS_NAME]])</f>
        <v>CA4810008 - CITY OF VACAVILLE</v>
      </c>
    </row>
    <row r="2696" spans="1:15" x14ac:dyDescent="0.25">
      <c r="A2696" t="s">
        <v>3069</v>
      </c>
      <c r="B2696" t="s">
        <v>3070</v>
      </c>
      <c r="C2696" t="s">
        <v>3071</v>
      </c>
      <c r="D2696" t="s">
        <v>3072</v>
      </c>
      <c r="E2696" t="s">
        <v>16364</v>
      </c>
      <c r="F2696" t="s">
        <v>7952</v>
      </c>
      <c r="G2696" t="s">
        <v>15919</v>
      </c>
      <c r="H2696" t="s">
        <v>16365</v>
      </c>
      <c r="I2696" t="s">
        <v>15917</v>
      </c>
      <c r="J2696" s="16">
        <v>45627</v>
      </c>
      <c r="K2696" s="16">
        <v>45657</v>
      </c>
      <c r="L2696">
        <v>0</v>
      </c>
      <c r="M2696" s="16">
        <v>45474</v>
      </c>
      <c r="N2696" s="16">
        <v>45838</v>
      </c>
      <c r="O2696" t="str">
        <f>_xlfn.TEXTJOIN(" - ",TRUE,SOURCE_LEVEL_SW_API[[#This Row],[PWSID]],SOURCE_LEVEL_SW_API[[#This Row],[PWS_NAME]])</f>
        <v>CA4810008 - CITY OF VACAVILLE</v>
      </c>
    </row>
    <row r="2697" spans="1:15" x14ac:dyDescent="0.25">
      <c r="A2697" t="s">
        <v>3069</v>
      </c>
      <c r="B2697" t="s">
        <v>3070</v>
      </c>
      <c r="C2697" t="s">
        <v>3071</v>
      </c>
      <c r="D2697" t="s">
        <v>3072</v>
      </c>
      <c r="E2697" t="s">
        <v>16364</v>
      </c>
      <c r="F2697" t="s">
        <v>7952</v>
      </c>
      <c r="G2697" t="s">
        <v>15919</v>
      </c>
      <c r="H2697" t="s">
        <v>16365</v>
      </c>
      <c r="I2697" t="s">
        <v>15917</v>
      </c>
      <c r="J2697" s="16">
        <v>45474</v>
      </c>
      <c r="K2697" s="16">
        <v>45504</v>
      </c>
      <c r="L2697">
        <v>69460000</v>
      </c>
      <c r="M2697" s="16">
        <v>45474</v>
      </c>
      <c r="N2697" s="16">
        <v>45838</v>
      </c>
      <c r="O2697" t="str">
        <f>_xlfn.TEXTJOIN(" - ",TRUE,SOURCE_LEVEL_SW_API[[#This Row],[PWSID]],SOURCE_LEVEL_SW_API[[#This Row],[PWS_NAME]])</f>
        <v>CA4810008 - CITY OF VACAVILLE</v>
      </c>
    </row>
    <row r="2698" spans="1:15" x14ac:dyDescent="0.25">
      <c r="A2698" t="s">
        <v>3069</v>
      </c>
      <c r="B2698" t="s">
        <v>3070</v>
      </c>
      <c r="C2698" t="s">
        <v>3071</v>
      </c>
      <c r="D2698" t="s">
        <v>3072</v>
      </c>
      <c r="E2698" t="s">
        <v>16075</v>
      </c>
      <c r="F2698" t="s">
        <v>8371</v>
      </c>
      <c r="G2698" t="s">
        <v>15919</v>
      </c>
      <c r="H2698" t="s">
        <v>16367</v>
      </c>
      <c r="I2698" t="s">
        <v>15917</v>
      </c>
      <c r="J2698" s="16">
        <v>45505</v>
      </c>
      <c r="K2698" s="16">
        <v>45535</v>
      </c>
      <c r="L2698">
        <v>372400000</v>
      </c>
      <c r="M2698" s="16">
        <v>45474</v>
      </c>
      <c r="N2698" s="16">
        <v>45838</v>
      </c>
      <c r="O2698" t="str">
        <f>_xlfn.TEXTJOIN(" - ",TRUE,SOURCE_LEVEL_SW_API[[#This Row],[PWSID]],SOURCE_LEVEL_SW_API[[#This Row],[PWS_NAME]])</f>
        <v>CA4810008 - CITY OF VACAVILLE</v>
      </c>
    </row>
    <row r="2699" spans="1:15" x14ac:dyDescent="0.25">
      <c r="A2699" t="s">
        <v>3069</v>
      </c>
      <c r="B2699" t="s">
        <v>3070</v>
      </c>
      <c r="C2699" t="s">
        <v>3071</v>
      </c>
      <c r="D2699" t="s">
        <v>3072</v>
      </c>
      <c r="E2699" t="s">
        <v>16077</v>
      </c>
      <c r="F2699" t="s">
        <v>7972</v>
      </c>
      <c r="G2699" t="s">
        <v>15919</v>
      </c>
      <c r="H2699" t="s">
        <v>16366</v>
      </c>
      <c r="I2699" t="s">
        <v>15917</v>
      </c>
      <c r="J2699" s="16">
        <v>45748</v>
      </c>
      <c r="K2699" s="16">
        <v>45777</v>
      </c>
      <c r="L2699">
        <v>22208000</v>
      </c>
      <c r="M2699" s="16">
        <v>45474</v>
      </c>
      <c r="N2699" s="16">
        <v>45838</v>
      </c>
      <c r="O2699" t="str">
        <f>_xlfn.TEXTJOIN(" - ",TRUE,SOURCE_LEVEL_SW_API[[#This Row],[PWSID]],SOURCE_LEVEL_SW_API[[#This Row],[PWS_NAME]])</f>
        <v>CA4810008 - CITY OF VACAVILLE</v>
      </c>
    </row>
    <row r="2700" spans="1:15" x14ac:dyDescent="0.25">
      <c r="A2700" t="s">
        <v>3069</v>
      </c>
      <c r="B2700" t="s">
        <v>3070</v>
      </c>
      <c r="C2700" t="s">
        <v>3071</v>
      </c>
      <c r="D2700" t="s">
        <v>3072</v>
      </c>
      <c r="E2700" t="s">
        <v>16077</v>
      </c>
      <c r="F2700" t="s">
        <v>7972</v>
      </c>
      <c r="G2700" t="s">
        <v>15919</v>
      </c>
      <c r="H2700" t="s">
        <v>16366</v>
      </c>
      <c r="I2700" t="s">
        <v>15917</v>
      </c>
      <c r="J2700" s="16">
        <v>45566</v>
      </c>
      <c r="K2700" s="16">
        <v>45596</v>
      </c>
      <c r="L2700">
        <v>106400000</v>
      </c>
      <c r="M2700" s="16">
        <v>45474</v>
      </c>
      <c r="N2700" s="16">
        <v>45838</v>
      </c>
      <c r="O2700" t="str">
        <f>_xlfn.TEXTJOIN(" - ",TRUE,SOURCE_LEVEL_SW_API[[#This Row],[PWSID]],SOURCE_LEVEL_SW_API[[#This Row],[PWS_NAME]])</f>
        <v>CA4810008 - CITY OF VACAVILLE</v>
      </c>
    </row>
    <row r="2701" spans="1:15" x14ac:dyDescent="0.25">
      <c r="A2701" t="s">
        <v>3069</v>
      </c>
      <c r="B2701" t="s">
        <v>3070</v>
      </c>
      <c r="C2701" t="s">
        <v>3071</v>
      </c>
      <c r="D2701" t="s">
        <v>3072</v>
      </c>
      <c r="E2701" t="s">
        <v>16364</v>
      </c>
      <c r="F2701" t="s">
        <v>7952</v>
      </c>
      <c r="G2701" t="s">
        <v>15919</v>
      </c>
      <c r="H2701" t="s">
        <v>16365</v>
      </c>
      <c r="I2701" t="s">
        <v>15917</v>
      </c>
      <c r="J2701" s="16">
        <v>45778</v>
      </c>
      <c r="K2701" s="16">
        <v>45808</v>
      </c>
      <c r="L2701">
        <v>38240000</v>
      </c>
      <c r="M2701" s="16">
        <v>45474</v>
      </c>
      <c r="N2701" s="16">
        <v>45838</v>
      </c>
      <c r="O2701" t="str">
        <f>_xlfn.TEXTJOIN(" - ",TRUE,SOURCE_LEVEL_SW_API[[#This Row],[PWSID]],SOURCE_LEVEL_SW_API[[#This Row],[PWS_NAME]])</f>
        <v>CA4810008 - CITY OF VACAVILLE</v>
      </c>
    </row>
    <row r="2702" spans="1:15" x14ac:dyDescent="0.25">
      <c r="A2702" t="s">
        <v>3069</v>
      </c>
      <c r="B2702" t="s">
        <v>3070</v>
      </c>
      <c r="C2702" t="s">
        <v>3071</v>
      </c>
      <c r="D2702" t="s">
        <v>3072</v>
      </c>
      <c r="E2702" t="s">
        <v>16364</v>
      </c>
      <c r="F2702" t="s">
        <v>7952</v>
      </c>
      <c r="G2702" t="s">
        <v>15919</v>
      </c>
      <c r="H2702" t="s">
        <v>16365</v>
      </c>
      <c r="I2702" t="s">
        <v>15917</v>
      </c>
      <c r="J2702" s="16">
        <v>45597</v>
      </c>
      <c r="K2702" s="16">
        <v>45626</v>
      </c>
      <c r="L2702">
        <v>0</v>
      </c>
      <c r="M2702" s="16">
        <v>45474</v>
      </c>
      <c r="N2702" s="16">
        <v>45838</v>
      </c>
      <c r="O2702" t="str">
        <f>_xlfn.TEXTJOIN(" - ",TRUE,SOURCE_LEVEL_SW_API[[#This Row],[PWSID]],SOURCE_LEVEL_SW_API[[#This Row],[PWS_NAME]])</f>
        <v>CA4810008 - CITY OF VACAVILLE</v>
      </c>
    </row>
    <row r="2703" spans="1:15" x14ac:dyDescent="0.25">
      <c r="A2703" t="s">
        <v>3069</v>
      </c>
      <c r="B2703" t="s">
        <v>3070</v>
      </c>
      <c r="C2703" t="s">
        <v>3071</v>
      </c>
      <c r="D2703" t="s">
        <v>3072</v>
      </c>
      <c r="E2703" t="s">
        <v>16364</v>
      </c>
      <c r="F2703" t="s">
        <v>7952</v>
      </c>
      <c r="G2703" t="s">
        <v>15919</v>
      </c>
      <c r="H2703" t="s">
        <v>16365</v>
      </c>
      <c r="I2703" t="s">
        <v>15917</v>
      </c>
      <c r="J2703" s="16">
        <v>45536</v>
      </c>
      <c r="K2703" s="16">
        <v>45565</v>
      </c>
      <c r="L2703">
        <v>42920000</v>
      </c>
      <c r="M2703" s="16">
        <v>45474</v>
      </c>
      <c r="N2703" s="16">
        <v>45838</v>
      </c>
      <c r="O2703" t="str">
        <f>_xlfn.TEXTJOIN(" - ",TRUE,SOURCE_LEVEL_SW_API[[#This Row],[PWSID]],SOURCE_LEVEL_SW_API[[#This Row],[PWS_NAME]])</f>
        <v>CA4810008 - CITY OF VACAVILLE</v>
      </c>
    </row>
    <row r="2704" spans="1:15" x14ac:dyDescent="0.25">
      <c r="A2704" t="s">
        <v>3069</v>
      </c>
      <c r="B2704" t="s">
        <v>3070</v>
      </c>
      <c r="C2704" t="s">
        <v>3071</v>
      </c>
      <c r="D2704" t="s">
        <v>3072</v>
      </c>
      <c r="E2704" t="s">
        <v>16075</v>
      </c>
      <c r="F2704" t="s">
        <v>8371</v>
      </c>
      <c r="G2704" t="s">
        <v>15919</v>
      </c>
      <c r="H2704" t="s">
        <v>16367</v>
      </c>
      <c r="I2704" t="s">
        <v>15917</v>
      </c>
      <c r="J2704" s="16">
        <v>45658</v>
      </c>
      <c r="K2704" s="16">
        <v>45688</v>
      </c>
      <c r="L2704">
        <v>226710000</v>
      </c>
      <c r="M2704" s="16">
        <v>45474</v>
      </c>
      <c r="N2704" s="16">
        <v>45838</v>
      </c>
      <c r="O2704" t="str">
        <f>_xlfn.TEXTJOIN(" - ",TRUE,SOURCE_LEVEL_SW_API[[#This Row],[PWSID]],SOURCE_LEVEL_SW_API[[#This Row],[PWS_NAME]])</f>
        <v>CA4810008 - CITY OF VACAVILLE</v>
      </c>
    </row>
    <row r="2705" spans="1:15" x14ac:dyDescent="0.25">
      <c r="A2705" t="s">
        <v>3069</v>
      </c>
      <c r="B2705" t="s">
        <v>3070</v>
      </c>
      <c r="C2705" t="s">
        <v>3071</v>
      </c>
      <c r="D2705" t="s">
        <v>3072</v>
      </c>
      <c r="E2705" t="s">
        <v>16075</v>
      </c>
      <c r="F2705" t="s">
        <v>8371</v>
      </c>
      <c r="G2705" t="s">
        <v>15919</v>
      </c>
      <c r="H2705" t="s">
        <v>16367</v>
      </c>
      <c r="I2705" t="s">
        <v>15917</v>
      </c>
      <c r="J2705" s="16">
        <v>45627</v>
      </c>
      <c r="K2705" s="16">
        <v>45657</v>
      </c>
      <c r="L2705">
        <v>166670000</v>
      </c>
      <c r="M2705" s="16">
        <v>45474</v>
      </c>
      <c r="N2705" s="16">
        <v>45838</v>
      </c>
      <c r="O2705" t="str">
        <f>_xlfn.TEXTJOIN(" - ",TRUE,SOURCE_LEVEL_SW_API[[#This Row],[PWSID]],SOURCE_LEVEL_SW_API[[#This Row],[PWS_NAME]])</f>
        <v>CA4810008 - CITY OF VACAVILLE</v>
      </c>
    </row>
    <row r="2706" spans="1:15" x14ac:dyDescent="0.25">
      <c r="A2706" t="s">
        <v>3069</v>
      </c>
      <c r="B2706" t="s">
        <v>3070</v>
      </c>
      <c r="C2706" t="s">
        <v>3071</v>
      </c>
      <c r="D2706" t="s">
        <v>3072</v>
      </c>
      <c r="E2706" t="s">
        <v>16077</v>
      </c>
      <c r="F2706" t="s">
        <v>7972</v>
      </c>
      <c r="G2706" t="s">
        <v>15919</v>
      </c>
      <c r="H2706" t="s">
        <v>16366</v>
      </c>
      <c r="I2706" t="s">
        <v>15917</v>
      </c>
      <c r="J2706" s="16">
        <v>45627</v>
      </c>
      <c r="K2706" s="16">
        <v>45657</v>
      </c>
      <c r="L2706">
        <v>0</v>
      </c>
      <c r="M2706" s="16">
        <v>45474</v>
      </c>
      <c r="N2706" s="16">
        <v>45838</v>
      </c>
      <c r="O2706" t="str">
        <f>_xlfn.TEXTJOIN(" - ",TRUE,SOURCE_LEVEL_SW_API[[#This Row],[PWSID]],SOURCE_LEVEL_SW_API[[#This Row],[PWS_NAME]])</f>
        <v>CA4810008 - CITY OF VACAVILLE</v>
      </c>
    </row>
    <row r="2707" spans="1:15" x14ac:dyDescent="0.25">
      <c r="A2707" t="s">
        <v>3069</v>
      </c>
      <c r="B2707" t="s">
        <v>3070</v>
      </c>
      <c r="C2707" t="s">
        <v>3071</v>
      </c>
      <c r="D2707" t="s">
        <v>3072</v>
      </c>
      <c r="E2707" t="s">
        <v>16075</v>
      </c>
      <c r="F2707" t="s">
        <v>8371</v>
      </c>
      <c r="G2707" t="s">
        <v>15919</v>
      </c>
      <c r="H2707" t="s">
        <v>16367</v>
      </c>
      <c r="I2707" t="s">
        <v>15917</v>
      </c>
      <c r="J2707" s="16">
        <v>45474</v>
      </c>
      <c r="K2707" s="16">
        <v>45504</v>
      </c>
      <c r="L2707">
        <v>382740000</v>
      </c>
      <c r="M2707" s="16">
        <v>45474</v>
      </c>
      <c r="N2707" s="16">
        <v>45838</v>
      </c>
      <c r="O2707" t="str">
        <f>_xlfn.TEXTJOIN(" - ",TRUE,SOURCE_LEVEL_SW_API[[#This Row],[PWSID]],SOURCE_LEVEL_SW_API[[#This Row],[PWS_NAME]])</f>
        <v>CA4810008 - CITY OF VACAVILLE</v>
      </c>
    </row>
    <row r="2708" spans="1:15" x14ac:dyDescent="0.25">
      <c r="A2708" t="s">
        <v>3069</v>
      </c>
      <c r="B2708" t="s">
        <v>3070</v>
      </c>
      <c r="C2708" t="s">
        <v>3071</v>
      </c>
      <c r="D2708" t="s">
        <v>3072</v>
      </c>
      <c r="E2708" t="s">
        <v>16075</v>
      </c>
      <c r="F2708" t="s">
        <v>8371</v>
      </c>
      <c r="G2708" t="s">
        <v>15919</v>
      </c>
      <c r="H2708" t="s">
        <v>16367</v>
      </c>
      <c r="I2708" t="s">
        <v>15917</v>
      </c>
      <c r="J2708" s="16">
        <v>45536</v>
      </c>
      <c r="K2708" s="16">
        <v>45565</v>
      </c>
      <c r="L2708">
        <v>370460000</v>
      </c>
      <c r="M2708" s="16">
        <v>45474</v>
      </c>
      <c r="N2708" s="16">
        <v>45838</v>
      </c>
      <c r="O2708" t="str">
        <f>_xlfn.TEXTJOIN(" - ",TRUE,SOURCE_LEVEL_SW_API[[#This Row],[PWSID]],SOURCE_LEVEL_SW_API[[#This Row],[PWS_NAME]])</f>
        <v>CA4810008 - CITY OF VACAVILLE</v>
      </c>
    </row>
    <row r="2709" spans="1:15" x14ac:dyDescent="0.25">
      <c r="A2709" t="s">
        <v>3069</v>
      </c>
      <c r="B2709" t="s">
        <v>3070</v>
      </c>
      <c r="C2709" t="s">
        <v>3071</v>
      </c>
      <c r="D2709" t="s">
        <v>3072</v>
      </c>
      <c r="E2709" t="s">
        <v>16075</v>
      </c>
      <c r="F2709" t="s">
        <v>8371</v>
      </c>
      <c r="G2709" t="s">
        <v>15919</v>
      </c>
      <c r="H2709" t="s">
        <v>16367</v>
      </c>
      <c r="I2709" t="s">
        <v>15917</v>
      </c>
      <c r="J2709" s="16">
        <v>45566</v>
      </c>
      <c r="K2709" s="16">
        <v>45596</v>
      </c>
      <c r="L2709">
        <v>305900000</v>
      </c>
      <c r="M2709" s="16">
        <v>45474</v>
      </c>
      <c r="N2709" s="16">
        <v>45838</v>
      </c>
      <c r="O2709" t="str">
        <f>_xlfn.TEXTJOIN(" - ",TRUE,SOURCE_LEVEL_SW_API[[#This Row],[PWSID]],SOURCE_LEVEL_SW_API[[#This Row],[PWS_NAME]])</f>
        <v>CA4810008 - CITY OF VACAVILLE</v>
      </c>
    </row>
    <row r="2710" spans="1:15" x14ac:dyDescent="0.25">
      <c r="A2710" t="s">
        <v>3069</v>
      </c>
      <c r="B2710" t="s">
        <v>3070</v>
      </c>
      <c r="C2710" t="s">
        <v>3071</v>
      </c>
      <c r="D2710" t="s">
        <v>3072</v>
      </c>
      <c r="E2710" t="s">
        <v>16077</v>
      </c>
      <c r="F2710" t="s">
        <v>7972</v>
      </c>
      <c r="G2710" t="s">
        <v>15919</v>
      </c>
      <c r="H2710" t="s">
        <v>16366</v>
      </c>
      <c r="I2710" t="s">
        <v>15917</v>
      </c>
      <c r="J2710" s="16">
        <v>45474</v>
      </c>
      <c r="K2710" s="16">
        <v>45504</v>
      </c>
      <c r="L2710">
        <v>26600000</v>
      </c>
      <c r="M2710" s="16">
        <v>45474</v>
      </c>
      <c r="N2710" s="16">
        <v>45838</v>
      </c>
      <c r="O2710" t="str">
        <f>_xlfn.TEXTJOIN(" - ",TRUE,SOURCE_LEVEL_SW_API[[#This Row],[PWSID]],SOURCE_LEVEL_SW_API[[#This Row],[PWS_NAME]])</f>
        <v>CA4810008 - CITY OF VACAVILLE</v>
      </c>
    </row>
    <row r="2711" spans="1:15" x14ac:dyDescent="0.25">
      <c r="A2711" t="s">
        <v>3069</v>
      </c>
      <c r="B2711" t="s">
        <v>3070</v>
      </c>
      <c r="C2711" t="s">
        <v>3071</v>
      </c>
      <c r="D2711" t="s">
        <v>3072</v>
      </c>
      <c r="E2711" t="s">
        <v>16075</v>
      </c>
      <c r="F2711" t="s">
        <v>8371</v>
      </c>
      <c r="G2711" t="s">
        <v>15919</v>
      </c>
      <c r="H2711" t="s">
        <v>16367</v>
      </c>
      <c r="I2711" t="s">
        <v>15917</v>
      </c>
      <c r="J2711" s="16">
        <v>45748</v>
      </c>
      <c r="K2711" s="16">
        <v>45777</v>
      </c>
      <c r="L2711">
        <v>222373000</v>
      </c>
      <c r="M2711" s="16">
        <v>45474</v>
      </c>
      <c r="N2711" s="16">
        <v>45838</v>
      </c>
      <c r="O2711" t="str">
        <f>_xlfn.TEXTJOIN(" - ",TRUE,SOURCE_LEVEL_SW_API[[#This Row],[PWSID]],SOURCE_LEVEL_SW_API[[#This Row],[PWS_NAME]])</f>
        <v>CA4810008 - CITY OF VACAVILLE</v>
      </c>
    </row>
    <row r="2712" spans="1:15" x14ac:dyDescent="0.25">
      <c r="A2712" t="s">
        <v>3069</v>
      </c>
      <c r="B2712" t="s">
        <v>3070</v>
      </c>
      <c r="C2712" t="s">
        <v>3071</v>
      </c>
      <c r="D2712" t="s">
        <v>3072</v>
      </c>
      <c r="E2712" t="s">
        <v>16077</v>
      </c>
      <c r="F2712" t="s">
        <v>7972</v>
      </c>
      <c r="G2712" t="s">
        <v>15919</v>
      </c>
      <c r="H2712" t="s">
        <v>16366</v>
      </c>
      <c r="I2712" t="s">
        <v>15917</v>
      </c>
      <c r="J2712" s="16">
        <v>45689</v>
      </c>
      <c r="K2712" s="16">
        <v>45716</v>
      </c>
      <c r="L2712">
        <v>0</v>
      </c>
      <c r="M2712" s="16">
        <v>45474</v>
      </c>
      <c r="N2712" s="16">
        <v>45838</v>
      </c>
      <c r="O2712" t="str">
        <f>_xlfn.TEXTJOIN(" - ",TRUE,SOURCE_LEVEL_SW_API[[#This Row],[PWSID]],SOURCE_LEVEL_SW_API[[#This Row],[PWS_NAME]])</f>
        <v>CA4810008 - CITY OF VACAVILLE</v>
      </c>
    </row>
    <row r="2713" spans="1:15" x14ac:dyDescent="0.25">
      <c r="A2713" t="s">
        <v>3069</v>
      </c>
      <c r="B2713" t="s">
        <v>3070</v>
      </c>
      <c r="C2713" t="s">
        <v>3071</v>
      </c>
      <c r="D2713" t="s">
        <v>3072</v>
      </c>
      <c r="E2713" t="s">
        <v>16077</v>
      </c>
      <c r="F2713" t="s">
        <v>7972</v>
      </c>
      <c r="G2713" t="s">
        <v>15919</v>
      </c>
      <c r="H2713" t="s">
        <v>16366</v>
      </c>
      <c r="I2713" t="s">
        <v>15917</v>
      </c>
      <c r="J2713" s="16">
        <v>45717</v>
      </c>
      <c r="K2713" s="16">
        <v>45747</v>
      </c>
      <c r="L2713">
        <v>0</v>
      </c>
      <c r="M2713" s="16">
        <v>45474</v>
      </c>
      <c r="N2713" s="16">
        <v>45838</v>
      </c>
      <c r="O2713" t="str">
        <f>_xlfn.TEXTJOIN(" - ",TRUE,SOURCE_LEVEL_SW_API[[#This Row],[PWSID]],SOURCE_LEVEL_SW_API[[#This Row],[PWS_NAME]])</f>
        <v>CA4810008 - CITY OF VACAVILLE</v>
      </c>
    </row>
    <row r="2714" spans="1:15" x14ac:dyDescent="0.25">
      <c r="A2714" t="s">
        <v>3069</v>
      </c>
      <c r="B2714" t="s">
        <v>3070</v>
      </c>
      <c r="C2714" t="s">
        <v>3071</v>
      </c>
      <c r="D2714" t="s">
        <v>3072</v>
      </c>
      <c r="E2714" t="s">
        <v>16364</v>
      </c>
      <c r="F2714" t="s">
        <v>7952</v>
      </c>
      <c r="G2714" t="s">
        <v>15919</v>
      </c>
      <c r="H2714" t="s">
        <v>16365</v>
      </c>
      <c r="I2714" t="s">
        <v>15917</v>
      </c>
      <c r="J2714" s="16">
        <v>45717</v>
      </c>
      <c r="K2714" s="16">
        <v>45747</v>
      </c>
      <c r="L2714">
        <v>0</v>
      </c>
      <c r="M2714" s="16">
        <v>45474</v>
      </c>
      <c r="N2714" s="16">
        <v>45838</v>
      </c>
      <c r="O2714" t="str">
        <f>_xlfn.TEXTJOIN(" - ",TRUE,SOURCE_LEVEL_SW_API[[#This Row],[PWSID]],SOURCE_LEVEL_SW_API[[#This Row],[PWS_NAME]])</f>
        <v>CA4810008 - CITY OF VACAVILLE</v>
      </c>
    </row>
    <row r="2715" spans="1:15" x14ac:dyDescent="0.25">
      <c r="A2715" t="s">
        <v>3069</v>
      </c>
      <c r="B2715" t="s">
        <v>3070</v>
      </c>
      <c r="C2715" t="s">
        <v>3071</v>
      </c>
      <c r="D2715" t="s">
        <v>3072</v>
      </c>
      <c r="E2715" t="s">
        <v>16077</v>
      </c>
      <c r="F2715" t="s">
        <v>7972</v>
      </c>
      <c r="G2715" t="s">
        <v>15919</v>
      </c>
      <c r="H2715" t="s">
        <v>16366</v>
      </c>
      <c r="I2715" t="s">
        <v>15917</v>
      </c>
      <c r="J2715" s="16">
        <v>45778</v>
      </c>
      <c r="K2715" s="16">
        <v>45808</v>
      </c>
      <c r="L2715">
        <v>367010000</v>
      </c>
      <c r="M2715" s="16">
        <v>45474</v>
      </c>
      <c r="N2715" s="16">
        <v>45838</v>
      </c>
      <c r="O2715" t="str">
        <f>_xlfn.TEXTJOIN(" - ",TRUE,SOURCE_LEVEL_SW_API[[#This Row],[PWSID]],SOURCE_LEVEL_SW_API[[#This Row],[PWS_NAME]])</f>
        <v>CA4810008 - CITY OF VACAVILLE</v>
      </c>
    </row>
    <row r="2716" spans="1:15" x14ac:dyDescent="0.25">
      <c r="A2716" t="s">
        <v>3069</v>
      </c>
      <c r="B2716" t="s">
        <v>3070</v>
      </c>
      <c r="C2716" t="s">
        <v>3071</v>
      </c>
      <c r="D2716" t="s">
        <v>3072</v>
      </c>
      <c r="E2716" t="s">
        <v>16364</v>
      </c>
      <c r="F2716" t="s">
        <v>7952</v>
      </c>
      <c r="G2716" t="s">
        <v>15919</v>
      </c>
      <c r="H2716" t="s">
        <v>16365</v>
      </c>
      <c r="I2716" t="s">
        <v>15917</v>
      </c>
      <c r="J2716" s="16">
        <v>45505</v>
      </c>
      <c r="K2716" s="16">
        <v>45535</v>
      </c>
      <c r="L2716">
        <v>54570000</v>
      </c>
      <c r="M2716" s="16">
        <v>45474</v>
      </c>
      <c r="N2716" s="16">
        <v>45838</v>
      </c>
      <c r="O2716" t="str">
        <f>_xlfn.TEXTJOIN(" - ",TRUE,SOURCE_LEVEL_SW_API[[#This Row],[PWSID]],SOURCE_LEVEL_SW_API[[#This Row],[PWS_NAME]])</f>
        <v>CA4810008 - CITY OF VACAVILLE</v>
      </c>
    </row>
    <row r="2717" spans="1:15" x14ac:dyDescent="0.25">
      <c r="A2717" t="s">
        <v>3069</v>
      </c>
      <c r="B2717" t="s">
        <v>3070</v>
      </c>
      <c r="C2717" t="s">
        <v>3071</v>
      </c>
      <c r="D2717" t="s">
        <v>3072</v>
      </c>
      <c r="E2717" t="s">
        <v>16364</v>
      </c>
      <c r="F2717" t="s">
        <v>7952</v>
      </c>
      <c r="G2717" t="s">
        <v>15919</v>
      </c>
      <c r="H2717" t="s">
        <v>16365</v>
      </c>
      <c r="I2717" t="s">
        <v>15917</v>
      </c>
      <c r="J2717" s="16">
        <v>45809</v>
      </c>
      <c r="K2717" s="16">
        <v>45838</v>
      </c>
      <c r="L2717">
        <v>54130000</v>
      </c>
      <c r="M2717" s="16">
        <v>45474</v>
      </c>
      <c r="N2717" s="16">
        <v>45838</v>
      </c>
      <c r="O2717" t="str">
        <f>_xlfn.TEXTJOIN(" - ",TRUE,SOURCE_LEVEL_SW_API[[#This Row],[PWSID]],SOURCE_LEVEL_SW_API[[#This Row],[PWS_NAME]])</f>
        <v>CA4810008 - CITY OF VACAVILLE</v>
      </c>
    </row>
    <row r="2718" spans="1:15" x14ac:dyDescent="0.25">
      <c r="A2718" t="s">
        <v>3069</v>
      </c>
      <c r="B2718" t="s">
        <v>3070</v>
      </c>
      <c r="C2718" t="s">
        <v>3071</v>
      </c>
      <c r="D2718" t="s">
        <v>3072</v>
      </c>
      <c r="E2718" t="s">
        <v>16364</v>
      </c>
      <c r="F2718" t="s">
        <v>7952</v>
      </c>
      <c r="G2718" t="s">
        <v>15919</v>
      </c>
      <c r="H2718" t="s">
        <v>16365</v>
      </c>
      <c r="I2718" t="s">
        <v>15917</v>
      </c>
      <c r="J2718" s="16">
        <v>45748</v>
      </c>
      <c r="K2718" s="16">
        <v>45777</v>
      </c>
      <c r="L2718">
        <v>3090000</v>
      </c>
      <c r="M2718" s="16">
        <v>45474</v>
      </c>
      <c r="N2718" s="16">
        <v>45838</v>
      </c>
      <c r="O2718" t="str">
        <f>_xlfn.TEXTJOIN(" - ",TRUE,SOURCE_LEVEL_SW_API[[#This Row],[PWSID]],SOURCE_LEVEL_SW_API[[#This Row],[PWS_NAME]])</f>
        <v>CA4810008 - CITY OF VACAVILLE</v>
      </c>
    </row>
    <row r="2719" spans="1:15" x14ac:dyDescent="0.25">
      <c r="A2719" t="s">
        <v>3069</v>
      </c>
      <c r="B2719" t="s">
        <v>3070</v>
      </c>
      <c r="C2719" t="s">
        <v>3071</v>
      </c>
      <c r="D2719" t="s">
        <v>3072</v>
      </c>
      <c r="E2719" t="s">
        <v>16077</v>
      </c>
      <c r="F2719" t="s">
        <v>7972</v>
      </c>
      <c r="G2719" t="s">
        <v>15919</v>
      </c>
      <c r="H2719" t="s">
        <v>16366</v>
      </c>
      <c r="I2719" t="s">
        <v>15917</v>
      </c>
      <c r="J2719" s="16">
        <v>45505</v>
      </c>
      <c r="K2719" s="16">
        <v>45535</v>
      </c>
      <c r="L2719">
        <v>39920000</v>
      </c>
      <c r="M2719" s="16">
        <v>45474</v>
      </c>
      <c r="N2719" s="16">
        <v>45838</v>
      </c>
      <c r="O2719" t="str">
        <f>_xlfn.TEXTJOIN(" - ",TRUE,SOURCE_LEVEL_SW_API[[#This Row],[PWSID]],SOURCE_LEVEL_SW_API[[#This Row],[PWS_NAME]])</f>
        <v>CA4810008 - CITY OF VACAVILLE</v>
      </c>
    </row>
    <row r="2720" spans="1:15" x14ac:dyDescent="0.25">
      <c r="A2720" t="s">
        <v>3069</v>
      </c>
      <c r="B2720" t="s">
        <v>3070</v>
      </c>
      <c r="C2720" t="s">
        <v>3071</v>
      </c>
      <c r="D2720" t="s">
        <v>3072</v>
      </c>
      <c r="E2720" t="s">
        <v>16075</v>
      </c>
      <c r="F2720" t="s">
        <v>8371</v>
      </c>
      <c r="G2720" t="s">
        <v>15919</v>
      </c>
      <c r="H2720" t="s">
        <v>16367</v>
      </c>
      <c r="I2720" t="s">
        <v>15917</v>
      </c>
      <c r="J2720" s="16">
        <v>45597</v>
      </c>
      <c r="K2720" s="16">
        <v>45626</v>
      </c>
      <c r="L2720">
        <v>53840000</v>
      </c>
      <c r="M2720" s="16">
        <v>45474</v>
      </c>
      <c r="N2720" s="16">
        <v>45838</v>
      </c>
      <c r="O2720" t="str">
        <f>_xlfn.TEXTJOIN(" - ",TRUE,SOURCE_LEVEL_SW_API[[#This Row],[PWSID]],SOURCE_LEVEL_SW_API[[#This Row],[PWS_NAME]])</f>
        <v>CA4810008 - CITY OF VACAVILLE</v>
      </c>
    </row>
    <row r="2721" spans="1:15" x14ac:dyDescent="0.25">
      <c r="A2721" t="s">
        <v>3069</v>
      </c>
      <c r="B2721" t="s">
        <v>3070</v>
      </c>
      <c r="C2721" t="s">
        <v>3071</v>
      </c>
      <c r="D2721" t="s">
        <v>3072</v>
      </c>
      <c r="E2721" t="s">
        <v>16077</v>
      </c>
      <c r="F2721" t="s">
        <v>7972</v>
      </c>
      <c r="G2721" t="s">
        <v>15919</v>
      </c>
      <c r="H2721" t="s">
        <v>16366</v>
      </c>
      <c r="I2721" t="s">
        <v>15917</v>
      </c>
      <c r="J2721" s="16">
        <v>45597</v>
      </c>
      <c r="K2721" s="16">
        <v>45626</v>
      </c>
      <c r="L2721">
        <v>217390000</v>
      </c>
      <c r="M2721" s="16">
        <v>45474</v>
      </c>
      <c r="N2721" s="16">
        <v>45838</v>
      </c>
      <c r="O2721" t="str">
        <f>_xlfn.TEXTJOIN(" - ",TRUE,SOURCE_LEVEL_SW_API[[#This Row],[PWSID]],SOURCE_LEVEL_SW_API[[#This Row],[PWS_NAME]])</f>
        <v>CA4810008 - CITY OF VACAVILLE</v>
      </c>
    </row>
    <row r="2722" spans="1:15" x14ac:dyDescent="0.25">
      <c r="A2722" t="s">
        <v>3069</v>
      </c>
      <c r="B2722" t="s">
        <v>3070</v>
      </c>
      <c r="C2722" t="s">
        <v>3071</v>
      </c>
      <c r="D2722" t="s">
        <v>3072</v>
      </c>
      <c r="E2722" t="s">
        <v>16075</v>
      </c>
      <c r="F2722" t="s">
        <v>8371</v>
      </c>
      <c r="G2722" t="s">
        <v>15919</v>
      </c>
      <c r="H2722" t="s">
        <v>16367</v>
      </c>
      <c r="I2722" t="s">
        <v>15917</v>
      </c>
      <c r="J2722" s="16">
        <v>45689</v>
      </c>
      <c r="K2722" s="16">
        <v>45716</v>
      </c>
      <c r="L2722">
        <v>187860000</v>
      </c>
      <c r="M2722" s="16">
        <v>45474</v>
      </c>
      <c r="N2722" s="16">
        <v>45838</v>
      </c>
      <c r="O2722" t="str">
        <f>_xlfn.TEXTJOIN(" - ",TRUE,SOURCE_LEVEL_SW_API[[#This Row],[PWSID]],SOURCE_LEVEL_SW_API[[#This Row],[PWS_NAME]])</f>
        <v>CA4810008 - CITY OF VACAVILLE</v>
      </c>
    </row>
    <row r="2723" spans="1:15" x14ac:dyDescent="0.25">
      <c r="A2723" t="s">
        <v>3069</v>
      </c>
      <c r="B2723" t="s">
        <v>3070</v>
      </c>
      <c r="C2723" t="s">
        <v>3071</v>
      </c>
      <c r="D2723" t="s">
        <v>3072</v>
      </c>
      <c r="E2723" t="s">
        <v>16075</v>
      </c>
      <c r="F2723" t="s">
        <v>8371</v>
      </c>
      <c r="G2723" t="s">
        <v>15919</v>
      </c>
      <c r="H2723" t="s">
        <v>16367</v>
      </c>
      <c r="I2723" t="s">
        <v>15917</v>
      </c>
      <c r="J2723" s="16">
        <v>45809</v>
      </c>
      <c r="K2723" s="16">
        <v>45838</v>
      </c>
      <c r="L2723">
        <v>232270000</v>
      </c>
      <c r="M2723" s="16">
        <v>45474</v>
      </c>
      <c r="N2723" s="16">
        <v>45838</v>
      </c>
      <c r="O2723" t="str">
        <f>_xlfn.TEXTJOIN(" - ",TRUE,SOURCE_LEVEL_SW_API[[#This Row],[PWSID]],SOURCE_LEVEL_SW_API[[#This Row],[PWS_NAME]])</f>
        <v>CA4810008 - CITY OF VACAVILLE</v>
      </c>
    </row>
    <row r="2724" spans="1:15" x14ac:dyDescent="0.25">
      <c r="A2724" t="s">
        <v>3069</v>
      </c>
      <c r="B2724" t="s">
        <v>3070</v>
      </c>
      <c r="C2724" t="s">
        <v>3071</v>
      </c>
      <c r="D2724" t="s">
        <v>3072</v>
      </c>
      <c r="E2724" t="s">
        <v>16364</v>
      </c>
      <c r="F2724" t="s">
        <v>7952</v>
      </c>
      <c r="G2724" t="s">
        <v>15919</v>
      </c>
      <c r="H2724" t="s">
        <v>16365</v>
      </c>
      <c r="I2724" t="s">
        <v>15917</v>
      </c>
      <c r="J2724" s="16">
        <v>45566</v>
      </c>
      <c r="K2724" s="16">
        <v>45596</v>
      </c>
      <c r="L2724">
        <v>0</v>
      </c>
      <c r="M2724" s="16">
        <v>45474</v>
      </c>
      <c r="N2724" s="16">
        <v>45838</v>
      </c>
      <c r="O2724" t="str">
        <f>_xlfn.TEXTJOIN(" - ",TRUE,SOURCE_LEVEL_SW_API[[#This Row],[PWSID]],SOURCE_LEVEL_SW_API[[#This Row],[PWS_NAME]])</f>
        <v>CA4810008 - CITY OF VACAVILLE</v>
      </c>
    </row>
    <row r="2725" spans="1:15" x14ac:dyDescent="0.25">
      <c r="A2725" t="s">
        <v>3069</v>
      </c>
      <c r="B2725" t="s">
        <v>3070</v>
      </c>
      <c r="C2725" t="s">
        <v>3071</v>
      </c>
      <c r="D2725" t="s">
        <v>3072</v>
      </c>
      <c r="E2725" t="s">
        <v>16075</v>
      </c>
      <c r="F2725" t="s">
        <v>8371</v>
      </c>
      <c r="G2725" t="s">
        <v>15919</v>
      </c>
      <c r="H2725" t="s">
        <v>16367</v>
      </c>
      <c r="I2725" t="s">
        <v>15917</v>
      </c>
      <c r="J2725" s="16">
        <v>45717</v>
      </c>
      <c r="K2725" s="16">
        <v>45747</v>
      </c>
      <c r="L2725">
        <v>231270000</v>
      </c>
      <c r="M2725" s="16">
        <v>45474</v>
      </c>
      <c r="N2725" s="16">
        <v>45838</v>
      </c>
      <c r="O2725" t="str">
        <f>_xlfn.TEXTJOIN(" - ",TRUE,SOURCE_LEVEL_SW_API[[#This Row],[PWSID]],SOURCE_LEVEL_SW_API[[#This Row],[PWS_NAME]])</f>
        <v>CA4810008 - CITY OF VACAVILLE</v>
      </c>
    </row>
    <row r="2726" spans="1:15" x14ac:dyDescent="0.25">
      <c r="A2726" t="s">
        <v>3077</v>
      </c>
      <c r="B2726" t="s">
        <v>3078</v>
      </c>
      <c r="C2726" t="s">
        <v>3079</v>
      </c>
      <c r="D2726" t="s">
        <v>3080</v>
      </c>
      <c r="E2726" t="s">
        <v>15943</v>
      </c>
      <c r="F2726" t="s">
        <v>8216</v>
      </c>
      <c r="G2726" t="s">
        <v>15919</v>
      </c>
      <c r="H2726" t="s">
        <v>16368</v>
      </c>
      <c r="I2726" t="s">
        <v>15917</v>
      </c>
      <c r="J2726" s="16">
        <v>45627</v>
      </c>
      <c r="K2726" s="16">
        <v>45657</v>
      </c>
      <c r="L2726">
        <v>0</v>
      </c>
      <c r="M2726" s="16">
        <v>45474</v>
      </c>
      <c r="N2726" s="16">
        <v>45838</v>
      </c>
      <c r="O2726" t="str">
        <f>_xlfn.TEXTJOIN(" - ",TRUE,SOURCE_LEVEL_SW_API[[#This Row],[PWSID]],SOURCE_LEVEL_SW_API[[#This Row],[PWS_NAME]])</f>
        <v>CA4810007 - CITY OF VALLEJO</v>
      </c>
    </row>
    <row r="2727" spans="1:15" x14ac:dyDescent="0.25">
      <c r="A2727" t="s">
        <v>3077</v>
      </c>
      <c r="B2727" t="s">
        <v>3078</v>
      </c>
      <c r="C2727" t="s">
        <v>3079</v>
      </c>
      <c r="D2727" t="s">
        <v>3080</v>
      </c>
      <c r="E2727" t="s">
        <v>16369</v>
      </c>
      <c r="F2727" t="s">
        <v>7978</v>
      </c>
      <c r="G2727" t="s">
        <v>15919</v>
      </c>
      <c r="H2727" t="s">
        <v>16370</v>
      </c>
      <c r="I2727" t="s">
        <v>15917</v>
      </c>
      <c r="J2727" s="16">
        <v>45658</v>
      </c>
      <c r="K2727" s="16">
        <v>45688</v>
      </c>
      <c r="L2727">
        <v>0</v>
      </c>
      <c r="M2727" s="16">
        <v>45474</v>
      </c>
      <c r="N2727" s="16">
        <v>45838</v>
      </c>
      <c r="O2727" t="str">
        <f>_xlfn.TEXTJOIN(" - ",TRUE,SOURCE_LEVEL_SW_API[[#This Row],[PWSID]],SOURCE_LEVEL_SW_API[[#This Row],[PWS_NAME]])</f>
        <v>CA4810007 - CITY OF VALLEJO</v>
      </c>
    </row>
    <row r="2728" spans="1:15" x14ac:dyDescent="0.25">
      <c r="A2728" t="s">
        <v>3077</v>
      </c>
      <c r="B2728" t="s">
        <v>3078</v>
      </c>
      <c r="C2728" t="s">
        <v>3079</v>
      </c>
      <c r="D2728" t="s">
        <v>3080</v>
      </c>
      <c r="E2728" t="s">
        <v>16371</v>
      </c>
      <c r="F2728" t="s">
        <v>7981</v>
      </c>
      <c r="G2728" t="s">
        <v>15919</v>
      </c>
      <c r="H2728" t="s">
        <v>16372</v>
      </c>
      <c r="I2728" t="s">
        <v>15917</v>
      </c>
      <c r="J2728" s="16">
        <v>45536</v>
      </c>
      <c r="K2728" s="16">
        <v>45565</v>
      </c>
      <c r="L2728">
        <v>92093503.629999995</v>
      </c>
      <c r="M2728" s="16">
        <v>45474</v>
      </c>
      <c r="N2728" s="16">
        <v>45838</v>
      </c>
      <c r="O2728" t="str">
        <f>_xlfn.TEXTJOIN(" - ",TRUE,SOURCE_LEVEL_SW_API[[#This Row],[PWSID]],SOURCE_LEVEL_SW_API[[#This Row],[PWS_NAME]])</f>
        <v>CA4810007 - CITY OF VALLEJO</v>
      </c>
    </row>
    <row r="2729" spans="1:15" x14ac:dyDescent="0.25">
      <c r="A2729" t="s">
        <v>3077</v>
      </c>
      <c r="B2729" t="s">
        <v>3078</v>
      </c>
      <c r="C2729" t="s">
        <v>3079</v>
      </c>
      <c r="D2729" t="s">
        <v>3080</v>
      </c>
      <c r="E2729" t="s">
        <v>16373</v>
      </c>
      <c r="F2729" t="s">
        <v>8176</v>
      </c>
      <c r="G2729" t="s">
        <v>15919</v>
      </c>
      <c r="H2729" t="s">
        <v>16374</v>
      </c>
      <c r="I2729" t="s">
        <v>15917</v>
      </c>
      <c r="J2729" s="16">
        <v>45474</v>
      </c>
      <c r="K2729" s="16">
        <v>45504</v>
      </c>
      <c r="L2729">
        <v>0</v>
      </c>
      <c r="M2729" s="16">
        <v>45474</v>
      </c>
      <c r="N2729" s="16">
        <v>45838</v>
      </c>
      <c r="O2729" t="str">
        <f>_xlfn.TEXTJOIN(" - ",TRUE,SOURCE_LEVEL_SW_API[[#This Row],[PWSID]],SOURCE_LEVEL_SW_API[[#This Row],[PWS_NAME]])</f>
        <v>CA4810007 - CITY OF VALLEJO</v>
      </c>
    </row>
    <row r="2730" spans="1:15" x14ac:dyDescent="0.25">
      <c r="A2730" t="s">
        <v>3077</v>
      </c>
      <c r="B2730" t="s">
        <v>3078</v>
      </c>
      <c r="C2730" t="s">
        <v>3079</v>
      </c>
      <c r="D2730" t="s">
        <v>3080</v>
      </c>
      <c r="E2730" t="s">
        <v>16369</v>
      </c>
      <c r="F2730" t="s">
        <v>7978</v>
      </c>
      <c r="G2730" t="s">
        <v>15919</v>
      </c>
      <c r="H2730" t="s">
        <v>16370</v>
      </c>
      <c r="I2730" t="s">
        <v>15917</v>
      </c>
      <c r="J2730" s="16">
        <v>45505</v>
      </c>
      <c r="K2730" s="16">
        <v>45535</v>
      </c>
      <c r="L2730">
        <v>0</v>
      </c>
      <c r="M2730" s="16">
        <v>45474</v>
      </c>
      <c r="N2730" s="16">
        <v>45838</v>
      </c>
      <c r="O2730" t="str">
        <f>_xlfn.TEXTJOIN(" - ",TRUE,SOURCE_LEVEL_SW_API[[#This Row],[PWSID]],SOURCE_LEVEL_SW_API[[#This Row],[PWS_NAME]])</f>
        <v>CA4810007 - CITY OF VALLEJO</v>
      </c>
    </row>
    <row r="2731" spans="1:15" x14ac:dyDescent="0.25">
      <c r="A2731" t="s">
        <v>3077</v>
      </c>
      <c r="B2731" t="s">
        <v>3078</v>
      </c>
      <c r="C2731" t="s">
        <v>3079</v>
      </c>
      <c r="D2731" t="s">
        <v>3080</v>
      </c>
      <c r="E2731" t="s">
        <v>16373</v>
      </c>
      <c r="F2731" t="s">
        <v>8176</v>
      </c>
      <c r="G2731" t="s">
        <v>15919</v>
      </c>
      <c r="H2731" t="s">
        <v>16374</v>
      </c>
      <c r="I2731" t="s">
        <v>15917</v>
      </c>
      <c r="J2731" s="16">
        <v>45597</v>
      </c>
      <c r="K2731" s="16">
        <v>45626</v>
      </c>
      <c r="L2731">
        <v>0</v>
      </c>
      <c r="M2731" s="16">
        <v>45474</v>
      </c>
      <c r="N2731" s="16">
        <v>45838</v>
      </c>
      <c r="O2731" t="str">
        <f>_xlfn.TEXTJOIN(" - ",TRUE,SOURCE_LEVEL_SW_API[[#This Row],[PWSID]],SOURCE_LEVEL_SW_API[[#This Row],[PWS_NAME]])</f>
        <v>CA4810007 - CITY OF VALLEJO</v>
      </c>
    </row>
    <row r="2732" spans="1:15" x14ac:dyDescent="0.25">
      <c r="A2732" t="s">
        <v>3077</v>
      </c>
      <c r="B2732" t="s">
        <v>3078</v>
      </c>
      <c r="C2732" t="s">
        <v>3079</v>
      </c>
      <c r="D2732" t="s">
        <v>3080</v>
      </c>
      <c r="E2732" t="s">
        <v>16375</v>
      </c>
      <c r="F2732" t="s">
        <v>8067</v>
      </c>
      <c r="G2732" t="s">
        <v>15919</v>
      </c>
      <c r="H2732" t="s">
        <v>16376</v>
      </c>
      <c r="I2732" t="s">
        <v>15917</v>
      </c>
      <c r="J2732" s="16">
        <v>45627</v>
      </c>
      <c r="K2732" s="16">
        <v>45657</v>
      </c>
      <c r="L2732">
        <v>0</v>
      </c>
      <c r="M2732" s="16">
        <v>45474</v>
      </c>
      <c r="N2732" s="16">
        <v>45838</v>
      </c>
      <c r="O2732" t="str">
        <f>_xlfn.TEXTJOIN(" - ",TRUE,SOURCE_LEVEL_SW_API[[#This Row],[PWSID]],SOURCE_LEVEL_SW_API[[#This Row],[PWS_NAME]])</f>
        <v>CA4810007 - CITY OF VALLEJO</v>
      </c>
    </row>
    <row r="2733" spans="1:15" x14ac:dyDescent="0.25">
      <c r="A2733" t="s">
        <v>3077</v>
      </c>
      <c r="B2733" t="s">
        <v>3078</v>
      </c>
      <c r="C2733" t="s">
        <v>3079</v>
      </c>
      <c r="D2733" t="s">
        <v>3080</v>
      </c>
      <c r="E2733" t="s">
        <v>16075</v>
      </c>
      <c r="F2733" t="s">
        <v>7989</v>
      </c>
      <c r="G2733" t="s">
        <v>15919</v>
      </c>
      <c r="H2733" t="s">
        <v>16377</v>
      </c>
      <c r="I2733" t="s">
        <v>15917</v>
      </c>
      <c r="J2733" s="16">
        <v>45717</v>
      </c>
      <c r="K2733" s="16">
        <v>45747</v>
      </c>
      <c r="L2733">
        <v>0</v>
      </c>
      <c r="M2733" s="16">
        <v>45474</v>
      </c>
      <c r="N2733" s="16">
        <v>45838</v>
      </c>
      <c r="O2733" t="str">
        <f>_xlfn.TEXTJOIN(" - ",TRUE,SOURCE_LEVEL_SW_API[[#This Row],[PWSID]],SOURCE_LEVEL_SW_API[[#This Row],[PWS_NAME]])</f>
        <v>CA4810007 - CITY OF VALLEJO</v>
      </c>
    </row>
    <row r="2734" spans="1:15" x14ac:dyDescent="0.25">
      <c r="A2734" t="s">
        <v>3077</v>
      </c>
      <c r="B2734" t="s">
        <v>3078</v>
      </c>
      <c r="C2734" t="s">
        <v>3079</v>
      </c>
      <c r="D2734" t="s">
        <v>3080</v>
      </c>
      <c r="E2734" t="s">
        <v>16375</v>
      </c>
      <c r="F2734" t="s">
        <v>8067</v>
      </c>
      <c r="G2734" t="s">
        <v>15919</v>
      </c>
      <c r="H2734" t="s">
        <v>16376</v>
      </c>
      <c r="I2734" t="s">
        <v>15917</v>
      </c>
      <c r="J2734" s="16">
        <v>45717</v>
      </c>
      <c r="K2734" s="16">
        <v>45747</v>
      </c>
      <c r="L2734">
        <v>0</v>
      </c>
      <c r="M2734" s="16">
        <v>45474</v>
      </c>
      <c r="N2734" s="16">
        <v>45838</v>
      </c>
      <c r="O2734" t="str">
        <f>_xlfn.TEXTJOIN(" - ",TRUE,SOURCE_LEVEL_SW_API[[#This Row],[PWSID]],SOURCE_LEVEL_SW_API[[#This Row],[PWS_NAME]])</f>
        <v>CA4810007 - CITY OF VALLEJO</v>
      </c>
    </row>
    <row r="2735" spans="1:15" x14ac:dyDescent="0.25">
      <c r="A2735" t="s">
        <v>3077</v>
      </c>
      <c r="B2735" t="s">
        <v>3078</v>
      </c>
      <c r="C2735" t="s">
        <v>3079</v>
      </c>
      <c r="D2735" t="s">
        <v>3080</v>
      </c>
      <c r="E2735" t="s">
        <v>16371</v>
      </c>
      <c r="F2735" t="s">
        <v>7981</v>
      </c>
      <c r="G2735" t="s">
        <v>15919</v>
      </c>
      <c r="H2735" t="s">
        <v>16372</v>
      </c>
      <c r="I2735" t="s">
        <v>15917</v>
      </c>
      <c r="J2735" s="16">
        <v>45717</v>
      </c>
      <c r="K2735" s="16">
        <v>45747</v>
      </c>
      <c r="L2735">
        <v>38161008.609999999</v>
      </c>
      <c r="M2735" s="16">
        <v>45474</v>
      </c>
      <c r="N2735" s="16">
        <v>45838</v>
      </c>
      <c r="O2735" t="str">
        <f>_xlfn.TEXTJOIN(" - ",TRUE,SOURCE_LEVEL_SW_API[[#This Row],[PWSID]],SOURCE_LEVEL_SW_API[[#This Row],[PWS_NAME]])</f>
        <v>CA4810007 - CITY OF VALLEJO</v>
      </c>
    </row>
    <row r="2736" spans="1:15" x14ac:dyDescent="0.25">
      <c r="A2736" t="s">
        <v>3077</v>
      </c>
      <c r="B2736" t="s">
        <v>3078</v>
      </c>
      <c r="C2736" t="s">
        <v>3079</v>
      </c>
      <c r="D2736" t="s">
        <v>3080</v>
      </c>
      <c r="E2736" t="s">
        <v>16378</v>
      </c>
      <c r="F2736" t="s">
        <v>7957</v>
      </c>
      <c r="G2736" t="s">
        <v>15919</v>
      </c>
      <c r="H2736" t="s">
        <v>16379</v>
      </c>
      <c r="I2736" t="s">
        <v>15917</v>
      </c>
      <c r="J2736" s="16">
        <v>45627</v>
      </c>
      <c r="K2736" s="16">
        <v>45657</v>
      </c>
      <c r="L2736">
        <v>0</v>
      </c>
      <c r="M2736" s="16">
        <v>45474</v>
      </c>
      <c r="N2736" s="16">
        <v>45838</v>
      </c>
      <c r="O2736" t="str">
        <f>_xlfn.TEXTJOIN(" - ",TRUE,SOURCE_LEVEL_SW_API[[#This Row],[PWSID]],SOURCE_LEVEL_SW_API[[#This Row],[PWS_NAME]])</f>
        <v>CA4810007 - CITY OF VALLEJO</v>
      </c>
    </row>
    <row r="2737" spans="1:15" x14ac:dyDescent="0.25">
      <c r="A2737" t="s">
        <v>3077</v>
      </c>
      <c r="B2737" t="s">
        <v>3078</v>
      </c>
      <c r="C2737" t="s">
        <v>3079</v>
      </c>
      <c r="D2737" t="s">
        <v>3080</v>
      </c>
      <c r="E2737" t="s">
        <v>16371</v>
      </c>
      <c r="F2737" t="s">
        <v>7981</v>
      </c>
      <c r="G2737" t="s">
        <v>15919</v>
      </c>
      <c r="H2737" t="s">
        <v>16372</v>
      </c>
      <c r="I2737" t="s">
        <v>15917</v>
      </c>
      <c r="J2737" s="16">
        <v>45689</v>
      </c>
      <c r="K2737" s="16">
        <v>45716</v>
      </c>
      <c r="L2737">
        <v>18982898.829999998</v>
      </c>
      <c r="M2737" s="16">
        <v>45474</v>
      </c>
      <c r="N2737" s="16">
        <v>45838</v>
      </c>
      <c r="O2737" t="str">
        <f>_xlfn.TEXTJOIN(" - ",TRUE,SOURCE_LEVEL_SW_API[[#This Row],[PWSID]],SOURCE_LEVEL_SW_API[[#This Row],[PWS_NAME]])</f>
        <v>CA4810007 - CITY OF VALLEJO</v>
      </c>
    </row>
    <row r="2738" spans="1:15" x14ac:dyDescent="0.25">
      <c r="A2738" t="s">
        <v>3077</v>
      </c>
      <c r="B2738" t="s">
        <v>3078</v>
      </c>
      <c r="C2738" t="s">
        <v>3079</v>
      </c>
      <c r="D2738" t="s">
        <v>3080</v>
      </c>
      <c r="E2738" t="s">
        <v>16369</v>
      </c>
      <c r="F2738" t="s">
        <v>7978</v>
      </c>
      <c r="G2738" t="s">
        <v>15919</v>
      </c>
      <c r="H2738" t="s">
        <v>16370</v>
      </c>
      <c r="I2738" t="s">
        <v>15917</v>
      </c>
      <c r="J2738" s="16">
        <v>45778</v>
      </c>
      <c r="K2738" s="16">
        <v>45808</v>
      </c>
      <c r="M2738" s="16">
        <v>45474</v>
      </c>
      <c r="N2738" s="16">
        <v>45838</v>
      </c>
      <c r="O2738" t="str">
        <f>_xlfn.TEXTJOIN(" - ",TRUE,SOURCE_LEVEL_SW_API[[#This Row],[PWSID]],SOURCE_LEVEL_SW_API[[#This Row],[PWS_NAME]])</f>
        <v>CA4810007 - CITY OF VALLEJO</v>
      </c>
    </row>
    <row r="2739" spans="1:15" x14ac:dyDescent="0.25">
      <c r="A2739" t="s">
        <v>3077</v>
      </c>
      <c r="B2739" t="s">
        <v>3078</v>
      </c>
      <c r="C2739" t="s">
        <v>3079</v>
      </c>
      <c r="D2739" t="s">
        <v>3080</v>
      </c>
      <c r="E2739" t="s">
        <v>16075</v>
      </c>
      <c r="F2739" t="s">
        <v>7989</v>
      </c>
      <c r="G2739" t="s">
        <v>15919</v>
      </c>
      <c r="H2739" t="s">
        <v>16377</v>
      </c>
      <c r="I2739" t="s">
        <v>15917</v>
      </c>
      <c r="J2739" s="16">
        <v>45597</v>
      </c>
      <c r="K2739" s="16">
        <v>45626</v>
      </c>
      <c r="L2739">
        <v>0</v>
      </c>
      <c r="M2739" s="16">
        <v>45474</v>
      </c>
      <c r="N2739" s="16">
        <v>45838</v>
      </c>
      <c r="O2739" t="str">
        <f>_xlfn.TEXTJOIN(" - ",TRUE,SOURCE_LEVEL_SW_API[[#This Row],[PWSID]],SOURCE_LEVEL_SW_API[[#This Row],[PWS_NAME]])</f>
        <v>CA4810007 - CITY OF VALLEJO</v>
      </c>
    </row>
    <row r="2740" spans="1:15" x14ac:dyDescent="0.25">
      <c r="A2740" t="s">
        <v>3077</v>
      </c>
      <c r="B2740" t="s">
        <v>3078</v>
      </c>
      <c r="C2740" t="s">
        <v>3079</v>
      </c>
      <c r="D2740" t="s">
        <v>3080</v>
      </c>
      <c r="E2740" t="s">
        <v>16075</v>
      </c>
      <c r="F2740" t="s">
        <v>7989</v>
      </c>
      <c r="G2740" t="s">
        <v>15919</v>
      </c>
      <c r="H2740" t="s">
        <v>16377</v>
      </c>
      <c r="I2740" t="s">
        <v>15917</v>
      </c>
      <c r="J2740" s="16">
        <v>45809</v>
      </c>
      <c r="K2740" s="16">
        <v>45838</v>
      </c>
      <c r="M2740" s="16">
        <v>45474</v>
      </c>
      <c r="N2740" s="16">
        <v>45838</v>
      </c>
      <c r="O2740" t="str">
        <f>_xlfn.TEXTJOIN(" - ",TRUE,SOURCE_LEVEL_SW_API[[#This Row],[PWSID]],SOURCE_LEVEL_SW_API[[#This Row],[PWS_NAME]])</f>
        <v>CA4810007 - CITY OF VALLEJO</v>
      </c>
    </row>
    <row r="2741" spans="1:15" x14ac:dyDescent="0.25">
      <c r="A2741" t="s">
        <v>3077</v>
      </c>
      <c r="B2741" t="s">
        <v>3078</v>
      </c>
      <c r="C2741" t="s">
        <v>3079</v>
      </c>
      <c r="D2741" t="s">
        <v>3080</v>
      </c>
      <c r="E2741" t="s">
        <v>16380</v>
      </c>
      <c r="F2741" t="s">
        <v>8070</v>
      </c>
      <c r="G2741" t="s">
        <v>15919</v>
      </c>
      <c r="H2741" t="s">
        <v>16381</v>
      </c>
      <c r="I2741" t="s">
        <v>15917</v>
      </c>
      <c r="J2741" s="16">
        <v>45597</v>
      </c>
      <c r="K2741" s="16">
        <v>45626</v>
      </c>
      <c r="L2741">
        <v>6103695.0099999998</v>
      </c>
      <c r="M2741" s="16">
        <v>45474</v>
      </c>
      <c r="N2741" s="16">
        <v>45838</v>
      </c>
      <c r="O2741" t="str">
        <f>_xlfn.TEXTJOIN(" - ",TRUE,SOURCE_LEVEL_SW_API[[#This Row],[PWSID]],SOURCE_LEVEL_SW_API[[#This Row],[PWS_NAME]])</f>
        <v>CA4810007 - CITY OF VALLEJO</v>
      </c>
    </row>
    <row r="2742" spans="1:15" x14ac:dyDescent="0.25">
      <c r="A2742" t="s">
        <v>3077</v>
      </c>
      <c r="B2742" t="s">
        <v>3078</v>
      </c>
      <c r="C2742" t="s">
        <v>3079</v>
      </c>
      <c r="D2742" t="s">
        <v>3080</v>
      </c>
      <c r="E2742" t="s">
        <v>16373</v>
      </c>
      <c r="F2742" t="s">
        <v>8176</v>
      </c>
      <c r="G2742" t="s">
        <v>15919</v>
      </c>
      <c r="H2742" t="s">
        <v>16374</v>
      </c>
      <c r="I2742" t="s">
        <v>15917</v>
      </c>
      <c r="J2742" s="16">
        <v>45505</v>
      </c>
      <c r="K2742" s="16">
        <v>45535</v>
      </c>
      <c r="L2742">
        <v>0</v>
      </c>
      <c r="M2742" s="16">
        <v>45474</v>
      </c>
      <c r="N2742" s="16">
        <v>45838</v>
      </c>
      <c r="O2742" t="str">
        <f>_xlfn.TEXTJOIN(" - ",TRUE,SOURCE_LEVEL_SW_API[[#This Row],[PWSID]],SOURCE_LEVEL_SW_API[[#This Row],[PWS_NAME]])</f>
        <v>CA4810007 - CITY OF VALLEJO</v>
      </c>
    </row>
    <row r="2743" spans="1:15" x14ac:dyDescent="0.25">
      <c r="A2743" t="s">
        <v>3077</v>
      </c>
      <c r="B2743" t="s">
        <v>3078</v>
      </c>
      <c r="C2743" t="s">
        <v>3079</v>
      </c>
      <c r="D2743" t="s">
        <v>3080</v>
      </c>
      <c r="E2743" t="s">
        <v>16373</v>
      </c>
      <c r="F2743" t="s">
        <v>8176</v>
      </c>
      <c r="G2743" t="s">
        <v>15919</v>
      </c>
      <c r="H2743" t="s">
        <v>16374</v>
      </c>
      <c r="I2743" t="s">
        <v>15917</v>
      </c>
      <c r="J2743" s="16">
        <v>45689</v>
      </c>
      <c r="K2743" s="16">
        <v>45716</v>
      </c>
      <c r="L2743">
        <v>0</v>
      </c>
      <c r="M2743" s="16">
        <v>45474</v>
      </c>
      <c r="N2743" s="16">
        <v>45838</v>
      </c>
      <c r="O2743" t="str">
        <f>_xlfn.TEXTJOIN(" - ",TRUE,SOURCE_LEVEL_SW_API[[#This Row],[PWSID]],SOURCE_LEVEL_SW_API[[#This Row],[PWS_NAME]])</f>
        <v>CA4810007 - CITY OF VALLEJO</v>
      </c>
    </row>
    <row r="2744" spans="1:15" x14ac:dyDescent="0.25">
      <c r="A2744" t="s">
        <v>3077</v>
      </c>
      <c r="B2744" t="s">
        <v>3078</v>
      </c>
      <c r="C2744" t="s">
        <v>3079</v>
      </c>
      <c r="D2744" t="s">
        <v>3080</v>
      </c>
      <c r="E2744" t="s">
        <v>16378</v>
      </c>
      <c r="F2744" t="s">
        <v>7957</v>
      </c>
      <c r="G2744" t="s">
        <v>15919</v>
      </c>
      <c r="H2744" t="s">
        <v>16379</v>
      </c>
      <c r="I2744" t="s">
        <v>15917</v>
      </c>
      <c r="J2744" s="16">
        <v>45689</v>
      </c>
      <c r="K2744" s="16">
        <v>45716</v>
      </c>
      <c r="L2744">
        <v>0</v>
      </c>
      <c r="M2744" s="16">
        <v>45474</v>
      </c>
      <c r="N2744" s="16">
        <v>45838</v>
      </c>
      <c r="O2744" t="str">
        <f>_xlfn.TEXTJOIN(" - ",TRUE,SOURCE_LEVEL_SW_API[[#This Row],[PWSID]],SOURCE_LEVEL_SW_API[[#This Row],[PWS_NAME]])</f>
        <v>CA4810007 - CITY OF VALLEJO</v>
      </c>
    </row>
    <row r="2745" spans="1:15" x14ac:dyDescent="0.25">
      <c r="A2745" t="s">
        <v>3077</v>
      </c>
      <c r="B2745" t="s">
        <v>3078</v>
      </c>
      <c r="C2745" t="s">
        <v>3079</v>
      </c>
      <c r="D2745" t="s">
        <v>3080</v>
      </c>
      <c r="E2745" t="s">
        <v>16378</v>
      </c>
      <c r="F2745" t="s">
        <v>7957</v>
      </c>
      <c r="G2745" t="s">
        <v>15919</v>
      </c>
      <c r="H2745" t="s">
        <v>16379</v>
      </c>
      <c r="I2745" t="s">
        <v>15917</v>
      </c>
      <c r="J2745" s="16">
        <v>45778</v>
      </c>
      <c r="K2745" s="16">
        <v>45808</v>
      </c>
      <c r="M2745" s="16">
        <v>45474</v>
      </c>
      <c r="N2745" s="16">
        <v>45838</v>
      </c>
      <c r="O2745" t="str">
        <f>_xlfn.TEXTJOIN(" - ",TRUE,SOURCE_LEVEL_SW_API[[#This Row],[PWSID]],SOURCE_LEVEL_SW_API[[#This Row],[PWS_NAME]])</f>
        <v>CA4810007 - CITY OF VALLEJO</v>
      </c>
    </row>
    <row r="2746" spans="1:15" x14ac:dyDescent="0.25">
      <c r="A2746" t="s">
        <v>3077</v>
      </c>
      <c r="B2746" t="s">
        <v>3078</v>
      </c>
      <c r="C2746" t="s">
        <v>3079</v>
      </c>
      <c r="D2746" t="s">
        <v>3080</v>
      </c>
      <c r="E2746" t="s">
        <v>16380</v>
      </c>
      <c r="F2746" t="s">
        <v>8070</v>
      </c>
      <c r="G2746" t="s">
        <v>15919</v>
      </c>
      <c r="H2746" t="s">
        <v>16381</v>
      </c>
      <c r="I2746" t="s">
        <v>15917</v>
      </c>
      <c r="J2746" s="16">
        <v>45748</v>
      </c>
      <c r="K2746" s="16">
        <v>45777</v>
      </c>
      <c r="L2746">
        <v>343042893.89999998</v>
      </c>
      <c r="M2746" s="16">
        <v>45474</v>
      </c>
      <c r="N2746" s="16">
        <v>45838</v>
      </c>
      <c r="O2746" t="str">
        <f>_xlfn.TEXTJOIN(" - ",TRUE,SOURCE_LEVEL_SW_API[[#This Row],[PWSID]],SOURCE_LEVEL_SW_API[[#This Row],[PWS_NAME]])</f>
        <v>CA4810007 - CITY OF VALLEJO</v>
      </c>
    </row>
    <row r="2747" spans="1:15" x14ac:dyDescent="0.25">
      <c r="A2747" t="s">
        <v>3077</v>
      </c>
      <c r="B2747" t="s">
        <v>3078</v>
      </c>
      <c r="C2747" t="s">
        <v>3079</v>
      </c>
      <c r="D2747" t="s">
        <v>3080</v>
      </c>
      <c r="E2747" t="s">
        <v>16373</v>
      </c>
      <c r="F2747" t="s">
        <v>8176</v>
      </c>
      <c r="G2747" t="s">
        <v>15919</v>
      </c>
      <c r="H2747" t="s">
        <v>16374</v>
      </c>
      <c r="I2747" t="s">
        <v>15917</v>
      </c>
      <c r="J2747" s="16">
        <v>45809</v>
      </c>
      <c r="K2747" s="16">
        <v>45838</v>
      </c>
      <c r="M2747" s="16">
        <v>45474</v>
      </c>
      <c r="N2747" s="16">
        <v>45838</v>
      </c>
      <c r="O2747" t="str">
        <f>_xlfn.TEXTJOIN(" - ",TRUE,SOURCE_LEVEL_SW_API[[#This Row],[PWSID]],SOURCE_LEVEL_SW_API[[#This Row],[PWS_NAME]])</f>
        <v>CA4810007 - CITY OF VALLEJO</v>
      </c>
    </row>
    <row r="2748" spans="1:15" x14ac:dyDescent="0.25">
      <c r="A2748" t="s">
        <v>3077</v>
      </c>
      <c r="B2748" t="s">
        <v>3078</v>
      </c>
      <c r="C2748" t="s">
        <v>3079</v>
      </c>
      <c r="D2748" t="s">
        <v>3080</v>
      </c>
      <c r="E2748" t="s">
        <v>16380</v>
      </c>
      <c r="F2748" t="s">
        <v>8070</v>
      </c>
      <c r="G2748" t="s">
        <v>15919</v>
      </c>
      <c r="H2748" t="s">
        <v>16381</v>
      </c>
      <c r="I2748" t="s">
        <v>15917</v>
      </c>
      <c r="J2748" s="16">
        <v>45474</v>
      </c>
      <c r="K2748" s="16">
        <v>45504</v>
      </c>
      <c r="L2748">
        <v>465182107.16000003</v>
      </c>
      <c r="M2748" s="16">
        <v>45474</v>
      </c>
      <c r="N2748" s="16">
        <v>45838</v>
      </c>
      <c r="O2748" t="str">
        <f>_xlfn.TEXTJOIN(" - ",TRUE,SOURCE_LEVEL_SW_API[[#This Row],[PWSID]],SOURCE_LEVEL_SW_API[[#This Row],[PWS_NAME]])</f>
        <v>CA4810007 - CITY OF VALLEJO</v>
      </c>
    </row>
    <row r="2749" spans="1:15" x14ac:dyDescent="0.25">
      <c r="A2749" t="s">
        <v>3077</v>
      </c>
      <c r="B2749" t="s">
        <v>3078</v>
      </c>
      <c r="C2749" t="s">
        <v>3079</v>
      </c>
      <c r="D2749" t="s">
        <v>3080</v>
      </c>
      <c r="E2749" t="s">
        <v>16371</v>
      </c>
      <c r="F2749" t="s">
        <v>7981</v>
      </c>
      <c r="G2749" t="s">
        <v>15919</v>
      </c>
      <c r="H2749" t="s">
        <v>16372</v>
      </c>
      <c r="I2749" t="s">
        <v>15917</v>
      </c>
      <c r="J2749" s="16">
        <v>45597</v>
      </c>
      <c r="K2749" s="16">
        <v>45626</v>
      </c>
      <c r="L2749">
        <v>358176304.98000002</v>
      </c>
      <c r="M2749" s="16">
        <v>45474</v>
      </c>
      <c r="N2749" s="16">
        <v>45838</v>
      </c>
      <c r="O2749" t="str">
        <f>_xlfn.TEXTJOIN(" - ",TRUE,SOURCE_LEVEL_SW_API[[#This Row],[PWSID]],SOURCE_LEVEL_SW_API[[#This Row],[PWS_NAME]])</f>
        <v>CA4810007 - CITY OF VALLEJO</v>
      </c>
    </row>
    <row r="2750" spans="1:15" x14ac:dyDescent="0.25">
      <c r="A2750" t="s">
        <v>3077</v>
      </c>
      <c r="B2750" t="s">
        <v>3078</v>
      </c>
      <c r="C2750" t="s">
        <v>3079</v>
      </c>
      <c r="D2750" t="s">
        <v>3080</v>
      </c>
      <c r="E2750" t="s">
        <v>15943</v>
      </c>
      <c r="F2750" t="s">
        <v>8216</v>
      </c>
      <c r="G2750" t="s">
        <v>15919</v>
      </c>
      <c r="H2750" t="s">
        <v>16368</v>
      </c>
      <c r="I2750" t="s">
        <v>15917</v>
      </c>
      <c r="J2750" s="16">
        <v>45689</v>
      </c>
      <c r="K2750" s="16">
        <v>45716</v>
      </c>
      <c r="L2750">
        <v>0</v>
      </c>
      <c r="M2750" s="16">
        <v>45474</v>
      </c>
      <c r="N2750" s="16">
        <v>45838</v>
      </c>
      <c r="O2750" t="str">
        <f>_xlfn.TEXTJOIN(" - ",TRUE,SOURCE_LEVEL_SW_API[[#This Row],[PWSID]],SOURCE_LEVEL_SW_API[[#This Row],[PWS_NAME]])</f>
        <v>CA4810007 - CITY OF VALLEJO</v>
      </c>
    </row>
    <row r="2751" spans="1:15" x14ac:dyDescent="0.25">
      <c r="A2751" t="s">
        <v>3077</v>
      </c>
      <c r="B2751" t="s">
        <v>3078</v>
      </c>
      <c r="C2751" t="s">
        <v>3079</v>
      </c>
      <c r="D2751" t="s">
        <v>3080</v>
      </c>
      <c r="E2751" t="s">
        <v>15943</v>
      </c>
      <c r="F2751" t="s">
        <v>8216</v>
      </c>
      <c r="G2751" t="s">
        <v>15919</v>
      </c>
      <c r="H2751" t="s">
        <v>16368</v>
      </c>
      <c r="I2751" t="s">
        <v>15917</v>
      </c>
      <c r="J2751" s="16">
        <v>45778</v>
      </c>
      <c r="K2751" s="16">
        <v>45808</v>
      </c>
      <c r="M2751" s="16">
        <v>45474</v>
      </c>
      <c r="N2751" s="16">
        <v>45838</v>
      </c>
      <c r="O2751" t="str">
        <f>_xlfn.TEXTJOIN(" - ",TRUE,SOURCE_LEVEL_SW_API[[#This Row],[PWSID]],SOURCE_LEVEL_SW_API[[#This Row],[PWS_NAME]])</f>
        <v>CA4810007 - CITY OF VALLEJO</v>
      </c>
    </row>
    <row r="2752" spans="1:15" x14ac:dyDescent="0.25">
      <c r="A2752" t="s">
        <v>3077</v>
      </c>
      <c r="B2752" t="s">
        <v>3078</v>
      </c>
      <c r="C2752" t="s">
        <v>3079</v>
      </c>
      <c r="D2752" t="s">
        <v>3080</v>
      </c>
      <c r="E2752" t="s">
        <v>16369</v>
      </c>
      <c r="F2752" t="s">
        <v>7978</v>
      </c>
      <c r="G2752" t="s">
        <v>15919</v>
      </c>
      <c r="H2752" t="s">
        <v>16370</v>
      </c>
      <c r="I2752" t="s">
        <v>15917</v>
      </c>
      <c r="J2752" s="16">
        <v>45689</v>
      </c>
      <c r="K2752" s="16">
        <v>45716</v>
      </c>
      <c r="L2752">
        <v>0</v>
      </c>
      <c r="M2752" s="16">
        <v>45474</v>
      </c>
      <c r="N2752" s="16">
        <v>45838</v>
      </c>
      <c r="O2752" t="str">
        <f>_xlfn.TEXTJOIN(" - ",TRUE,SOURCE_LEVEL_SW_API[[#This Row],[PWSID]],SOURCE_LEVEL_SW_API[[#This Row],[PWS_NAME]])</f>
        <v>CA4810007 - CITY OF VALLEJO</v>
      </c>
    </row>
    <row r="2753" spans="1:15" x14ac:dyDescent="0.25">
      <c r="A2753" t="s">
        <v>3077</v>
      </c>
      <c r="B2753" t="s">
        <v>3078</v>
      </c>
      <c r="C2753" t="s">
        <v>3079</v>
      </c>
      <c r="D2753" t="s">
        <v>3080</v>
      </c>
      <c r="E2753" t="s">
        <v>15943</v>
      </c>
      <c r="F2753" t="s">
        <v>8216</v>
      </c>
      <c r="G2753" t="s">
        <v>15919</v>
      </c>
      <c r="H2753" t="s">
        <v>16368</v>
      </c>
      <c r="I2753" t="s">
        <v>15917</v>
      </c>
      <c r="J2753" s="16">
        <v>45809</v>
      </c>
      <c r="K2753" s="16">
        <v>45838</v>
      </c>
      <c r="M2753" s="16">
        <v>45474</v>
      </c>
      <c r="N2753" s="16">
        <v>45838</v>
      </c>
      <c r="O2753" t="str">
        <f>_xlfn.TEXTJOIN(" - ",TRUE,SOURCE_LEVEL_SW_API[[#This Row],[PWSID]],SOURCE_LEVEL_SW_API[[#This Row],[PWS_NAME]])</f>
        <v>CA4810007 - CITY OF VALLEJO</v>
      </c>
    </row>
    <row r="2754" spans="1:15" x14ac:dyDescent="0.25">
      <c r="A2754" t="s">
        <v>3077</v>
      </c>
      <c r="B2754" t="s">
        <v>3078</v>
      </c>
      <c r="C2754" t="s">
        <v>3079</v>
      </c>
      <c r="D2754" t="s">
        <v>3080</v>
      </c>
      <c r="E2754" t="s">
        <v>16075</v>
      </c>
      <c r="F2754" t="s">
        <v>7989</v>
      </c>
      <c r="G2754" t="s">
        <v>15919</v>
      </c>
      <c r="H2754" t="s">
        <v>16377</v>
      </c>
      <c r="I2754" t="s">
        <v>15917</v>
      </c>
      <c r="J2754" s="16">
        <v>45778</v>
      </c>
      <c r="K2754" s="16">
        <v>45808</v>
      </c>
      <c r="M2754" s="16">
        <v>45474</v>
      </c>
      <c r="N2754" s="16">
        <v>45838</v>
      </c>
      <c r="O2754" t="str">
        <f>_xlfn.TEXTJOIN(" - ",TRUE,SOURCE_LEVEL_SW_API[[#This Row],[PWSID]],SOURCE_LEVEL_SW_API[[#This Row],[PWS_NAME]])</f>
        <v>CA4810007 - CITY OF VALLEJO</v>
      </c>
    </row>
    <row r="2755" spans="1:15" x14ac:dyDescent="0.25">
      <c r="A2755" t="s">
        <v>3077</v>
      </c>
      <c r="B2755" t="s">
        <v>3078</v>
      </c>
      <c r="C2755" t="s">
        <v>3079</v>
      </c>
      <c r="D2755" t="s">
        <v>3080</v>
      </c>
      <c r="E2755" t="s">
        <v>16369</v>
      </c>
      <c r="F2755" t="s">
        <v>7978</v>
      </c>
      <c r="G2755" t="s">
        <v>15919</v>
      </c>
      <c r="H2755" t="s">
        <v>16370</v>
      </c>
      <c r="I2755" t="s">
        <v>15917</v>
      </c>
      <c r="J2755" s="16">
        <v>45474</v>
      </c>
      <c r="K2755" s="16">
        <v>45504</v>
      </c>
      <c r="L2755">
        <v>0</v>
      </c>
      <c r="M2755" s="16">
        <v>45474</v>
      </c>
      <c r="N2755" s="16">
        <v>45838</v>
      </c>
      <c r="O2755" t="str">
        <f>_xlfn.TEXTJOIN(" - ",TRUE,SOURCE_LEVEL_SW_API[[#This Row],[PWSID]],SOURCE_LEVEL_SW_API[[#This Row],[PWS_NAME]])</f>
        <v>CA4810007 - CITY OF VALLEJO</v>
      </c>
    </row>
    <row r="2756" spans="1:15" x14ac:dyDescent="0.25">
      <c r="A2756" t="s">
        <v>3077</v>
      </c>
      <c r="B2756" t="s">
        <v>3078</v>
      </c>
      <c r="C2756" t="s">
        <v>3079</v>
      </c>
      <c r="D2756" t="s">
        <v>3080</v>
      </c>
      <c r="E2756" t="s">
        <v>16375</v>
      </c>
      <c r="F2756" t="s">
        <v>8067</v>
      </c>
      <c r="G2756" t="s">
        <v>15919</v>
      </c>
      <c r="H2756" t="s">
        <v>16376</v>
      </c>
      <c r="I2756" t="s">
        <v>15917</v>
      </c>
      <c r="J2756" s="16">
        <v>45689</v>
      </c>
      <c r="K2756" s="16">
        <v>45716</v>
      </c>
      <c r="L2756">
        <v>0</v>
      </c>
      <c r="M2756" s="16">
        <v>45474</v>
      </c>
      <c r="N2756" s="16">
        <v>45838</v>
      </c>
      <c r="O2756" t="str">
        <f>_xlfn.TEXTJOIN(" - ",TRUE,SOURCE_LEVEL_SW_API[[#This Row],[PWSID]],SOURCE_LEVEL_SW_API[[#This Row],[PWS_NAME]])</f>
        <v>CA4810007 - CITY OF VALLEJO</v>
      </c>
    </row>
    <row r="2757" spans="1:15" x14ac:dyDescent="0.25">
      <c r="A2757" t="s">
        <v>3077</v>
      </c>
      <c r="B2757" t="s">
        <v>3078</v>
      </c>
      <c r="C2757" t="s">
        <v>3079</v>
      </c>
      <c r="D2757" t="s">
        <v>3080</v>
      </c>
      <c r="E2757" t="s">
        <v>16375</v>
      </c>
      <c r="F2757" t="s">
        <v>8067</v>
      </c>
      <c r="G2757" t="s">
        <v>15919</v>
      </c>
      <c r="H2757" t="s">
        <v>16376</v>
      </c>
      <c r="I2757" t="s">
        <v>15917</v>
      </c>
      <c r="J2757" s="16">
        <v>45778</v>
      </c>
      <c r="K2757" s="16">
        <v>45808</v>
      </c>
      <c r="M2757" s="16">
        <v>45474</v>
      </c>
      <c r="N2757" s="16">
        <v>45838</v>
      </c>
      <c r="O2757" t="str">
        <f>_xlfn.TEXTJOIN(" - ",TRUE,SOURCE_LEVEL_SW_API[[#This Row],[PWSID]],SOURCE_LEVEL_SW_API[[#This Row],[PWS_NAME]])</f>
        <v>CA4810007 - CITY OF VALLEJO</v>
      </c>
    </row>
    <row r="2758" spans="1:15" x14ac:dyDescent="0.25">
      <c r="A2758" t="s">
        <v>3077</v>
      </c>
      <c r="B2758" t="s">
        <v>3078</v>
      </c>
      <c r="C2758" t="s">
        <v>3079</v>
      </c>
      <c r="D2758" t="s">
        <v>3080</v>
      </c>
      <c r="E2758" t="s">
        <v>16075</v>
      </c>
      <c r="F2758" t="s">
        <v>7989</v>
      </c>
      <c r="G2758" t="s">
        <v>15919</v>
      </c>
      <c r="H2758" t="s">
        <v>16377</v>
      </c>
      <c r="I2758" t="s">
        <v>15917</v>
      </c>
      <c r="J2758" s="16">
        <v>45505</v>
      </c>
      <c r="K2758" s="16">
        <v>45535</v>
      </c>
      <c r="L2758">
        <v>0</v>
      </c>
      <c r="M2758" s="16">
        <v>45474</v>
      </c>
      <c r="N2758" s="16">
        <v>45838</v>
      </c>
      <c r="O2758" t="str">
        <f>_xlfn.TEXTJOIN(" - ",TRUE,SOURCE_LEVEL_SW_API[[#This Row],[PWSID]],SOURCE_LEVEL_SW_API[[#This Row],[PWS_NAME]])</f>
        <v>CA4810007 - CITY OF VALLEJO</v>
      </c>
    </row>
    <row r="2759" spans="1:15" x14ac:dyDescent="0.25">
      <c r="A2759" t="s">
        <v>3077</v>
      </c>
      <c r="B2759" t="s">
        <v>3078</v>
      </c>
      <c r="C2759" t="s">
        <v>3079</v>
      </c>
      <c r="D2759" t="s">
        <v>3080</v>
      </c>
      <c r="E2759" t="s">
        <v>16375</v>
      </c>
      <c r="F2759" t="s">
        <v>8067</v>
      </c>
      <c r="G2759" t="s">
        <v>15919</v>
      </c>
      <c r="H2759" t="s">
        <v>16376</v>
      </c>
      <c r="I2759" t="s">
        <v>15917</v>
      </c>
      <c r="J2759" s="16">
        <v>45536</v>
      </c>
      <c r="K2759" s="16">
        <v>45565</v>
      </c>
      <c r="L2759">
        <v>0</v>
      </c>
      <c r="M2759" s="16">
        <v>45474</v>
      </c>
      <c r="N2759" s="16">
        <v>45838</v>
      </c>
      <c r="O2759" t="str">
        <f>_xlfn.TEXTJOIN(" - ",TRUE,SOURCE_LEVEL_SW_API[[#This Row],[PWSID]],SOURCE_LEVEL_SW_API[[#This Row],[PWS_NAME]])</f>
        <v>CA4810007 - CITY OF VALLEJO</v>
      </c>
    </row>
    <row r="2760" spans="1:15" x14ac:dyDescent="0.25">
      <c r="A2760" t="s">
        <v>3077</v>
      </c>
      <c r="B2760" t="s">
        <v>3078</v>
      </c>
      <c r="C2760" t="s">
        <v>3079</v>
      </c>
      <c r="D2760" t="s">
        <v>3080</v>
      </c>
      <c r="E2760" t="s">
        <v>16380</v>
      </c>
      <c r="F2760" t="s">
        <v>8070</v>
      </c>
      <c r="G2760" t="s">
        <v>15919</v>
      </c>
      <c r="H2760" t="s">
        <v>16381</v>
      </c>
      <c r="I2760" t="s">
        <v>15917</v>
      </c>
      <c r="J2760" s="16">
        <v>45717</v>
      </c>
      <c r="K2760" s="16">
        <v>45747</v>
      </c>
      <c r="L2760">
        <v>311778991.38</v>
      </c>
      <c r="M2760" s="16">
        <v>45474</v>
      </c>
      <c r="N2760" s="16">
        <v>45838</v>
      </c>
      <c r="O2760" t="str">
        <f>_xlfn.TEXTJOIN(" - ",TRUE,SOURCE_LEVEL_SW_API[[#This Row],[PWSID]],SOURCE_LEVEL_SW_API[[#This Row],[PWS_NAME]])</f>
        <v>CA4810007 - CITY OF VALLEJO</v>
      </c>
    </row>
    <row r="2761" spans="1:15" x14ac:dyDescent="0.25">
      <c r="A2761" t="s">
        <v>3077</v>
      </c>
      <c r="B2761" t="s">
        <v>3078</v>
      </c>
      <c r="C2761" t="s">
        <v>3079</v>
      </c>
      <c r="D2761" t="s">
        <v>3080</v>
      </c>
      <c r="E2761" t="s">
        <v>16373</v>
      </c>
      <c r="F2761" t="s">
        <v>8176</v>
      </c>
      <c r="G2761" t="s">
        <v>15919</v>
      </c>
      <c r="H2761" t="s">
        <v>16374</v>
      </c>
      <c r="I2761" t="s">
        <v>15917</v>
      </c>
      <c r="J2761" s="16">
        <v>45658</v>
      </c>
      <c r="K2761" s="16">
        <v>45688</v>
      </c>
      <c r="L2761">
        <v>0</v>
      </c>
      <c r="M2761" s="16">
        <v>45474</v>
      </c>
      <c r="N2761" s="16">
        <v>45838</v>
      </c>
      <c r="O2761" t="str">
        <f>_xlfn.TEXTJOIN(" - ",TRUE,SOURCE_LEVEL_SW_API[[#This Row],[PWSID]],SOURCE_LEVEL_SW_API[[#This Row],[PWS_NAME]])</f>
        <v>CA4810007 - CITY OF VALLEJO</v>
      </c>
    </row>
    <row r="2762" spans="1:15" x14ac:dyDescent="0.25">
      <c r="A2762" t="s">
        <v>3077</v>
      </c>
      <c r="B2762" t="s">
        <v>3078</v>
      </c>
      <c r="C2762" t="s">
        <v>3079</v>
      </c>
      <c r="D2762" t="s">
        <v>3080</v>
      </c>
      <c r="E2762" t="s">
        <v>16369</v>
      </c>
      <c r="F2762" t="s">
        <v>7978</v>
      </c>
      <c r="G2762" t="s">
        <v>15919</v>
      </c>
      <c r="H2762" t="s">
        <v>16370</v>
      </c>
      <c r="I2762" t="s">
        <v>15917</v>
      </c>
      <c r="J2762" s="16">
        <v>45597</v>
      </c>
      <c r="K2762" s="16">
        <v>45626</v>
      </c>
      <c r="L2762">
        <v>0</v>
      </c>
      <c r="M2762" s="16">
        <v>45474</v>
      </c>
      <c r="N2762" s="16">
        <v>45838</v>
      </c>
      <c r="O2762" t="str">
        <f>_xlfn.TEXTJOIN(" - ",TRUE,SOURCE_LEVEL_SW_API[[#This Row],[PWSID]],SOURCE_LEVEL_SW_API[[#This Row],[PWS_NAME]])</f>
        <v>CA4810007 - CITY OF VALLEJO</v>
      </c>
    </row>
    <row r="2763" spans="1:15" x14ac:dyDescent="0.25">
      <c r="A2763" t="s">
        <v>3077</v>
      </c>
      <c r="B2763" t="s">
        <v>3078</v>
      </c>
      <c r="C2763" t="s">
        <v>3079</v>
      </c>
      <c r="D2763" t="s">
        <v>3080</v>
      </c>
      <c r="E2763" t="s">
        <v>16380</v>
      </c>
      <c r="F2763" t="s">
        <v>8070</v>
      </c>
      <c r="G2763" t="s">
        <v>15919</v>
      </c>
      <c r="H2763" t="s">
        <v>16381</v>
      </c>
      <c r="I2763" t="s">
        <v>15917</v>
      </c>
      <c r="J2763" s="16">
        <v>45809</v>
      </c>
      <c r="K2763" s="16">
        <v>45838</v>
      </c>
      <c r="M2763" s="16">
        <v>45474</v>
      </c>
      <c r="N2763" s="16">
        <v>45838</v>
      </c>
      <c r="O2763" t="str">
        <f>_xlfn.TEXTJOIN(" - ",TRUE,SOURCE_LEVEL_SW_API[[#This Row],[PWSID]],SOURCE_LEVEL_SW_API[[#This Row],[PWS_NAME]])</f>
        <v>CA4810007 - CITY OF VALLEJO</v>
      </c>
    </row>
    <row r="2764" spans="1:15" x14ac:dyDescent="0.25">
      <c r="A2764" t="s">
        <v>3077</v>
      </c>
      <c r="B2764" t="s">
        <v>3078</v>
      </c>
      <c r="C2764" t="s">
        <v>3079</v>
      </c>
      <c r="D2764" t="s">
        <v>3080</v>
      </c>
      <c r="E2764" t="s">
        <v>16375</v>
      </c>
      <c r="F2764" t="s">
        <v>8067</v>
      </c>
      <c r="G2764" t="s">
        <v>15919</v>
      </c>
      <c r="H2764" t="s">
        <v>16376</v>
      </c>
      <c r="I2764" t="s">
        <v>15917</v>
      </c>
      <c r="J2764" s="16">
        <v>45658</v>
      </c>
      <c r="K2764" s="16">
        <v>45688</v>
      </c>
      <c r="L2764">
        <v>0</v>
      </c>
      <c r="M2764" s="16">
        <v>45474</v>
      </c>
      <c r="N2764" s="16">
        <v>45838</v>
      </c>
      <c r="O2764" t="str">
        <f>_xlfn.TEXTJOIN(" - ",TRUE,SOURCE_LEVEL_SW_API[[#This Row],[PWSID]],SOURCE_LEVEL_SW_API[[#This Row],[PWS_NAME]])</f>
        <v>CA4810007 - CITY OF VALLEJO</v>
      </c>
    </row>
    <row r="2765" spans="1:15" x14ac:dyDescent="0.25">
      <c r="A2765" t="s">
        <v>3077</v>
      </c>
      <c r="B2765" t="s">
        <v>3078</v>
      </c>
      <c r="C2765" t="s">
        <v>3079</v>
      </c>
      <c r="D2765" t="s">
        <v>3080</v>
      </c>
      <c r="E2765" t="s">
        <v>15943</v>
      </c>
      <c r="F2765" t="s">
        <v>8216</v>
      </c>
      <c r="G2765" t="s">
        <v>15919</v>
      </c>
      <c r="H2765" t="s">
        <v>16368</v>
      </c>
      <c r="I2765" t="s">
        <v>15917</v>
      </c>
      <c r="J2765" s="16">
        <v>45505</v>
      </c>
      <c r="K2765" s="16">
        <v>45535</v>
      </c>
      <c r="L2765">
        <v>0</v>
      </c>
      <c r="M2765" s="16">
        <v>45474</v>
      </c>
      <c r="N2765" s="16">
        <v>45838</v>
      </c>
      <c r="O2765" t="str">
        <f>_xlfn.TEXTJOIN(" - ",TRUE,SOURCE_LEVEL_SW_API[[#This Row],[PWSID]],SOURCE_LEVEL_SW_API[[#This Row],[PWS_NAME]])</f>
        <v>CA4810007 - CITY OF VALLEJO</v>
      </c>
    </row>
    <row r="2766" spans="1:15" x14ac:dyDescent="0.25">
      <c r="A2766" t="s">
        <v>3077</v>
      </c>
      <c r="B2766" t="s">
        <v>3078</v>
      </c>
      <c r="C2766" t="s">
        <v>3079</v>
      </c>
      <c r="D2766" t="s">
        <v>3080</v>
      </c>
      <c r="E2766" t="s">
        <v>16378</v>
      </c>
      <c r="F2766" t="s">
        <v>7957</v>
      </c>
      <c r="G2766" t="s">
        <v>15919</v>
      </c>
      <c r="H2766" t="s">
        <v>16379</v>
      </c>
      <c r="I2766" t="s">
        <v>15917</v>
      </c>
      <c r="J2766" s="16">
        <v>45597</v>
      </c>
      <c r="K2766" s="16">
        <v>45626</v>
      </c>
      <c r="L2766">
        <v>0</v>
      </c>
      <c r="M2766" s="16">
        <v>45474</v>
      </c>
      <c r="N2766" s="16">
        <v>45838</v>
      </c>
      <c r="O2766" t="str">
        <f>_xlfn.TEXTJOIN(" - ",TRUE,SOURCE_LEVEL_SW_API[[#This Row],[PWSID]],SOURCE_LEVEL_SW_API[[#This Row],[PWS_NAME]])</f>
        <v>CA4810007 - CITY OF VALLEJO</v>
      </c>
    </row>
    <row r="2767" spans="1:15" x14ac:dyDescent="0.25">
      <c r="A2767" t="s">
        <v>3077</v>
      </c>
      <c r="B2767" t="s">
        <v>3078</v>
      </c>
      <c r="C2767" t="s">
        <v>3079</v>
      </c>
      <c r="D2767" t="s">
        <v>3080</v>
      </c>
      <c r="E2767" t="s">
        <v>15943</v>
      </c>
      <c r="F2767" t="s">
        <v>8216</v>
      </c>
      <c r="G2767" t="s">
        <v>15919</v>
      </c>
      <c r="H2767" t="s">
        <v>16368</v>
      </c>
      <c r="I2767" t="s">
        <v>15917</v>
      </c>
      <c r="J2767" s="16">
        <v>45717</v>
      </c>
      <c r="K2767" s="16">
        <v>45747</v>
      </c>
      <c r="L2767">
        <v>0</v>
      </c>
      <c r="M2767" s="16">
        <v>45474</v>
      </c>
      <c r="N2767" s="16">
        <v>45838</v>
      </c>
      <c r="O2767" t="str">
        <f>_xlfn.TEXTJOIN(" - ",TRUE,SOURCE_LEVEL_SW_API[[#This Row],[PWSID]],SOURCE_LEVEL_SW_API[[#This Row],[PWS_NAME]])</f>
        <v>CA4810007 - CITY OF VALLEJO</v>
      </c>
    </row>
    <row r="2768" spans="1:15" x14ac:dyDescent="0.25">
      <c r="A2768" t="s">
        <v>3077</v>
      </c>
      <c r="B2768" t="s">
        <v>3078</v>
      </c>
      <c r="C2768" t="s">
        <v>3079</v>
      </c>
      <c r="D2768" t="s">
        <v>3080</v>
      </c>
      <c r="E2768" t="s">
        <v>16378</v>
      </c>
      <c r="F2768" t="s">
        <v>7957</v>
      </c>
      <c r="G2768" t="s">
        <v>15919</v>
      </c>
      <c r="H2768" t="s">
        <v>16379</v>
      </c>
      <c r="I2768" t="s">
        <v>15917</v>
      </c>
      <c r="J2768" s="16">
        <v>45658</v>
      </c>
      <c r="K2768" s="16">
        <v>45688</v>
      </c>
      <c r="L2768">
        <v>0</v>
      </c>
      <c r="M2768" s="16">
        <v>45474</v>
      </c>
      <c r="N2768" s="16">
        <v>45838</v>
      </c>
      <c r="O2768" t="str">
        <f>_xlfn.TEXTJOIN(" - ",TRUE,SOURCE_LEVEL_SW_API[[#This Row],[PWSID]],SOURCE_LEVEL_SW_API[[#This Row],[PWS_NAME]])</f>
        <v>CA4810007 - CITY OF VALLEJO</v>
      </c>
    </row>
    <row r="2769" spans="1:15" x14ac:dyDescent="0.25">
      <c r="A2769" t="s">
        <v>3077</v>
      </c>
      <c r="B2769" t="s">
        <v>3078</v>
      </c>
      <c r="C2769" t="s">
        <v>3079</v>
      </c>
      <c r="D2769" t="s">
        <v>3080</v>
      </c>
      <c r="E2769" t="s">
        <v>16075</v>
      </c>
      <c r="F2769" t="s">
        <v>7989</v>
      </c>
      <c r="G2769" t="s">
        <v>15919</v>
      </c>
      <c r="H2769" t="s">
        <v>16377</v>
      </c>
      <c r="I2769" t="s">
        <v>15917</v>
      </c>
      <c r="J2769" s="16">
        <v>45474</v>
      </c>
      <c r="K2769" s="16">
        <v>45504</v>
      </c>
      <c r="L2769">
        <v>0</v>
      </c>
      <c r="M2769" s="16">
        <v>45474</v>
      </c>
      <c r="N2769" s="16">
        <v>45838</v>
      </c>
      <c r="O2769" t="str">
        <f>_xlfn.TEXTJOIN(" - ",TRUE,SOURCE_LEVEL_SW_API[[#This Row],[PWSID]],SOURCE_LEVEL_SW_API[[#This Row],[PWS_NAME]])</f>
        <v>CA4810007 - CITY OF VALLEJO</v>
      </c>
    </row>
    <row r="2770" spans="1:15" x14ac:dyDescent="0.25">
      <c r="A2770" t="s">
        <v>3077</v>
      </c>
      <c r="B2770" t="s">
        <v>3078</v>
      </c>
      <c r="C2770" t="s">
        <v>3079</v>
      </c>
      <c r="D2770" t="s">
        <v>3080</v>
      </c>
      <c r="E2770" t="s">
        <v>16371</v>
      </c>
      <c r="F2770" t="s">
        <v>7981</v>
      </c>
      <c r="G2770" t="s">
        <v>15919</v>
      </c>
      <c r="H2770" t="s">
        <v>16372</v>
      </c>
      <c r="I2770" t="s">
        <v>15917</v>
      </c>
      <c r="J2770" s="16">
        <v>45809</v>
      </c>
      <c r="K2770" s="16">
        <v>45838</v>
      </c>
      <c r="M2770" s="16">
        <v>45474</v>
      </c>
      <c r="N2770" s="16">
        <v>45838</v>
      </c>
      <c r="O2770" t="str">
        <f>_xlfn.TEXTJOIN(" - ",TRUE,SOURCE_LEVEL_SW_API[[#This Row],[PWSID]],SOURCE_LEVEL_SW_API[[#This Row],[PWS_NAME]])</f>
        <v>CA4810007 - CITY OF VALLEJO</v>
      </c>
    </row>
    <row r="2771" spans="1:15" x14ac:dyDescent="0.25">
      <c r="A2771" t="s">
        <v>3077</v>
      </c>
      <c r="B2771" t="s">
        <v>3078</v>
      </c>
      <c r="C2771" t="s">
        <v>3079</v>
      </c>
      <c r="D2771" t="s">
        <v>3080</v>
      </c>
      <c r="E2771" t="s">
        <v>16373</v>
      </c>
      <c r="F2771" t="s">
        <v>8176</v>
      </c>
      <c r="G2771" t="s">
        <v>15919</v>
      </c>
      <c r="H2771" t="s">
        <v>16374</v>
      </c>
      <c r="I2771" t="s">
        <v>15917</v>
      </c>
      <c r="J2771" s="16">
        <v>45627</v>
      </c>
      <c r="K2771" s="16">
        <v>45657</v>
      </c>
      <c r="L2771">
        <v>0</v>
      </c>
      <c r="M2771" s="16">
        <v>45474</v>
      </c>
      <c r="N2771" s="16">
        <v>45838</v>
      </c>
      <c r="O2771" t="str">
        <f>_xlfn.TEXTJOIN(" - ",TRUE,SOURCE_LEVEL_SW_API[[#This Row],[PWSID]],SOURCE_LEVEL_SW_API[[#This Row],[PWS_NAME]])</f>
        <v>CA4810007 - CITY OF VALLEJO</v>
      </c>
    </row>
    <row r="2772" spans="1:15" x14ac:dyDescent="0.25">
      <c r="A2772" t="s">
        <v>3077</v>
      </c>
      <c r="B2772" t="s">
        <v>3078</v>
      </c>
      <c r="C2772" t="s">
        <v>3079</v>
      </c>
      <c r="D2772" t="s">
        <v>3080</v>
      </c>
      <c r="E2772" t="s">
        <v>16371</v>
      </c>
      <c r="F2772" t="s">
        <v>7981</v>
      </c>
      <c r="G2772" t="s">
        <v>15919</v>
      </c>
      <c r="H2772" t="s">
        <v>16372</v>
      </c>
      <c r="I2772" t="s">
        <v>15917</v>
      </c>
      <c r="J2772" s="16">
        <v>45505</v>
      </c>
      <c r="K2772" s="16">
        <v>45535</v>
      </c>
      <c r="L2772">
        <v>53597707.810000002</v>
      </c>
      <c r="M2772" s="16">
        <v>45474</v>
      </c>
      <c r="N2772" s="16">
        <v>45838</v>
      </c>
      <c r="O2772" t="str">
        <f>_xlfn.TEXTJOIN(" - ",TRUE,SOURCE_LEVEL_SW_API[[#This Row],[PWSID]],SOURCE_LEVEL_SW_API[[#This Row],[PWS_NAME]])</f>
        <v>CA4810007 - CITY OF VALLEJO</v>
      </c>
    </row>
    <row r="2773" spans="1:15" x14ac:dyDescent="0.25">
      <c r="A2773" t="s">
        <v>3077</v>
      </c>
      <c r="B2773" t="s">
        <v>3078</v>
      </c>
      <c r="C2773" t="s">
        <v>3079</v>
      </c>
      <c r="D2773" t="s">
        <v>3080</v>
      </c>
      <c r="E2773" t="s">
        <v>16075</v>
      </c>
      <c r="F2773" t="s">
        <v>7989</v>
      </c>
      <c r="G2773" t="s">
        <v>15919</v>
      </c>
      <c r="H2773" t="s">
        <v>16377</v>
      </c>
      <c r="I2773" t="s">
        <v>15917</v>
      </c>
      <c r="J2773" s="16">
        <v>45627</v>
      </c>
      <c r="K2773" s="16">
        <v>45657</v>
      </c>
      <c r="L2773">
        <v>0</v>
      </c>
      <c r="M2773" s="16">
        <v>45474</v>
      </c>
      <c r="N2773" s="16">
        <v>45838</v>
      </c>
      <c r="O2773" t="str">
        <f>_xlfn.TEXTJOIN(" - ",TRUE,SOURCE_LEVEL_SW_API[[#This Row],[PWSID]],SOURCE_LEVEL_SW_API[[#This Row],[PWS_NAME]])</f>
        <v>CA4810007 - CITY OF VALLEJO</v>
      </c>
    </row>
    <row r="2774" spans="1:15" x14ac:dyDescent="0.25">
      <c r="A2774" t="s">
        <v>3077</v>
      </c>
      <c r="B2774" t="s">
        <v>3078</v>
      </c>
      <c r="C2774" t="s">
        <v>3079</v>
      </c>
      <c r="D2774" t="s">
        <v>3080</v>
      </c>
      <c r="E2774" t="s">
        <v>16375</v>
      </c>
      <c r="F2774" t="s">
        <v>8067</v>
      </c>
      <c r="G2774" t="s">
        <v>15919</v>
      </c>
      <c r="H2774" t="s">
        <v>16376</v>
      </c>
      <c r="I2774" t="s">
        <v>15917</v>
      </c>
      <c r="J2774" s="16">
        <v>45505</v>
      </c>
      <c r="K2774" s="16">
        <v>45535</v>
      </c>
      <c r="L2774">
        <v>0</v>
      </c>
      <c r="M2774" s="16">
        <v>45474</v>
      </c>
      <c r="N2774" s="16">
        <v>45838</v>
      </c>
      <c r="O2774" t="str">
        <f>_xlfn.TEXTJOIN(" - ",TRUE,SOURCE_LEVEL_SW_API[[#This Row],[PWSID]],SOURCE_LEVEL_SW_API[[#This Row],[PWS_NAME]])</f>
        <v>CA4810007 - CITY OF VALLEJO</v>
      </c>
    </row>
    <row r="2775" spans="1:15" x14ac:dyDescent="0.25">
      <c r="A2775" t="s">
        <v>3077</v>
      </c>
      <c r="B2775" t="s">
        <v>3078</v>
      </c>
      <c r="C2775" t="s">
        <v>3079</v>
      </c>
      <c r="D2775" t="s">
        <v>3080</v>
      </c>
      <c r="E2775" t="s">
        <v>16075</v>
      </c>
      <c r="F2775" t="s">
        <v>7989</v>
      </c>
      <c r="G2775" t="s">
        <v>15919</v>
      </c>
      <c r="H2775" t="s">
        <v>16377</v>
      </c>
      <c r="I2775" t="s">
        <v>15917</v>
      </c>
      <c r="J2775" s="16">
        <v>45536</v>
      </c>
      <c r="K2775" s="16">
        <v>45565</v>
      </c>
      <c r="L2775">
        <v>0</v>
      </c>
      <c r="M2775" s="16">
        <v>45474</v>
      </c>
      <c r="N2775" s="16">
        <v>45838</v>
      </c>
      <c r="O2775" t="str">
        <f>_xlfn.TEXTJOIN(" - ",TRUE,SOURCE_LEVEL_SW_API[[#This Row],[PWSID]],SOURCE_LEVEL_SW_API[[#This Row],[PWS_NAME]])</f>
        <v>CA4810007 - CITY OF VALLEJO</v>
      </c>
    </row>
    <row r="2776" spans="1:15" x14ac:dyDescent="0.25">
      <c r="A2776" t="s">
        <v>3077</v>
      </c>
      <c r="B2776" t="s">
        <v>3078</v>
      </c>
      <c r="C2776" t="s">
        <v>3079</v>
      </c>
      <c r="D2776" t="s">
        <v>3080</v>
      </c>
      <c r="E2776" t="s">
        <v>16373</v>
      </c>
      <c r="F2776" t="s">
        <v>8176</v>
      </c>
      <c r="G2776" t="s">
        <v>15919</v>
      </c>
      <c r="H2776" t="s">
        <v>16374</v>
      </c>
      <c r="I2776" t="s">
        <v>15917</v>
      </c>
      <c r="J2776" s="16">
        <v>45778</v>
      </c>
      <c r="K2776" s="16">
        <v>45808</v>
      </c>
      <c r="M2776" s="16">
        <v>45474</v>
      </c>
      <c r="N2776" s="16">
        <v>45838</v>
      </c>
      <c r="O2776" t="str">
        <f>_xlfn.TEXTJOIN(" - ",TRUE,SOURCE_LEVEL_SW_API[[#This Row],[PWSID]],SOURCE_LEVEL_SW_API[[#This Row],[PWS_NAME]])</f>
        <v>CA4810007 - CITY OF VALLEJO</v>
      </c>
    </row>
    <row r="2777" spans="1:15" x14ac:dyDescent="0.25">
      <c r="A2777" t="s">
        <v>3077</v>
      </c>
      <c r="B2777" t="s">
        <v>3078</v>
      </c>
      <c r="C2777" t="s">
        <v>3079</v>
      </c>
      <c r="D2777" t="s">
        <v>3080</v>
      </c>
      <c r="E2777" t="s">
        <v>16369</v>
      </c>
      <c r="F2777" t="s">
        <v>7978</v>
      </c>
      <c r="G2777" t="s">
        <v>15919</v>
      </c>
      <c r="H2777" t="s">
        <v>16370</v>
      </c>
      <c r="I2777" t="s">
        <v>15917</v>
      </c>
      <c r="J2777" s="16">
        <v>45627</v>
      </c>
      <c r="K2777" s="16">
        <v>45657</v>
      </c>
      <c r="L2777">
        <v>0</v>
      </c>
      <c r="M2777" s="16">
        <v>45474</v>
      </c>
      <c r="N2777" s="16">
        <v>45838</v>
      </c>
      <c r="O2777" t="str">
        <f>_xlfn.TEXTJOIN(" - ",TRUE,SOURCE_LEVEL_SW_API[[#This Row],[PWSID]],SOURCE_LEVEL_SW_API[[#This Row],[PWS_NAME]])</f>
        <v>CA4810007 - CITY OF VALLEJO</v>
      </c>
    </row>
    <row r="2778" spans="1:15" x14ac:dyDescent="0.25">
      <c r="A2778" t="s">
        <v>3077</v>
      </c>
      <c r="B2778" t="s">
        <v>3078</v>
      </c>
      <c r="C2778" t="s">
        <v>3079</v>
      </c>
      <c r="D2778" t="s">
        <v>3080</v>
      </c>
      <c r="E2778" t="s">
        <v>16373</v>
      </c>
      <c r="F2778" t="s">
        <v>8176</v>
      </c>
      <c r="G2778" t="s">
        <v>15919</v>
      </c>
      <c r="H2778" t="s">
        <v>16374</v>
      </c>
      <c r="I2778" t="s">
        <v>15917</v>
      </c>
      <c r="J2778" s="16">
        <v>45748</v>
      </c>
      <c r="K2778" s="16">
        <v>45777</v>
      </c>
      <c r="L2778">
        <v>0</v>
      </c>
      <c r="M2778" s="16">
        <v>45474</v>
      </c>
      <c r="N2778" s="16">
        <v>45838</v>
      </c>
      <c r="O2778" t="str">
        <f>_xlfn.TEXTJOIN(" - ",TRUE,SOURCE_LEVEL_SW_API[[#This Row],[PWSID]],SOURCE_LEVEL_SW_API[[#This Row],[PWS_NAME]])</f>
        <v>CA4810007 - CITY OF VALLEJO</v>
      </c>
    </row>
    <row r="2779" spans="1:15" x14ac:dyDescent="0.25">
      <c r="A2779" t="s">
        <v>3077</v>
      </c>
      <c r="B2779" t="s">
        <v>3078</v>
      </c>
      <c r="C2779" t="s">
        <v>3079</v>
      </c>
      <c r="D2779" t="s">
        <v>3080</v>
      </c>
      <c r="E2779" t="s">
        <v>15943</v>
      </c>
      <c r="F2779" t="s">
        <v>8216</v>
      </c>
      <c r="G2779" t="s">
        <v>15919</v>
      </c>
      <c r="H2779" t="s">
        <v>16368</v>
      </c>
      <c r="I2779" t="s">
        <v>15917</v>
      </c>
      <c r="J2779" s="16">
        <v>45658</v>
      </c>
      <c r="K2779" s="16">
        <v>45688</v>
      </c>
      <c r="L2779">
        <v>0</v>
      </c>
      <c r="M2779" s="16">
        <v>45474</v>
      </c>
      <c r="N2779" s="16">
        <v>45838</v>
      </c>
      <c r="O2779" t="str">
        <f>_xlfn.TEXTJOIN(" - ",TRUE,SOURCE_LEVEL_SW_API[[#This Row],[PWSID]],SOURCE_LEVEL_SW_API[[#This Row],[PWS_NAME]])</f>
        <v>CA4810007 - CITY OF VALLEJO</v>
      </c>
    </row>
    <row r="2780" spans="1:15" x14ac:dyDescent="0.25">
      <c r="A2780" t="s">
        <v>3077</v>
      </c>
      <c r="B2780" t="s">
        <v>3078</v>
      </c>
      <c r="C2780" t="s">
        <v>3079</v>
      </c>
      <c r="D2780" t="s">
        <v>3080</v>
      </c>
      <c r="E2780" t="s">
        <v>16380</v>
      </c>
      <c r="F2780" t="s">
        <v>8070</v>
      </c>
      <c r="G2780" t="s">
        <v>15919</v>
      </c>
      <c r="H2780" t="s">
        <v>16381</v>
      </c>
      <c r="I2780" t="s">
        <v>15917</v>
      </c>
      <c r="J2780" s="16">
        <v>45627</v>
      </c>
      <c r="K2780" s="16">
        <v>45657</v>
      </c>
      <c r="L2780">
        <v>161632799.27000001</v>
      </c>
      <c r="M2780" s="16">
        <v>45474</v>
      </c>
      <c r="N2780" s="16">
        <v>45838</v>
      </c>
      <c r="O2780" t="str">
        <f>_xlfn.TEXTJOIN(" - ",TRUE,SOURCE_LEVEL_SW_API[[#This Row],[PWSID]],SOURCE_LEVEL_SW_API[[#This Row],[PWS_NAME]])</f>
        <v>CA4810007 - CITY OF VALLEJO</v>
      </c>
    </row>
    <row r="2781" spans="1:15" x14ac:dyDescent="0.25">
      <c r="A2781" t="s">
        <v>3077</v>
      </c>
      <c r="B2781" t="s">
        <v>3078</v>
      </c>
      <c r="C2781" t="s">
        <v>3079</v>
      </c>
      <c r="D2781" t="s">
        <v>3080</v>
      </c>
      <c r="E2781" t="s">
        <v>16369</v>
      </c>
      <c r="F2781" t="s">
        <v>7978</v>
      </c>
      <c r="G2781" t="s">
        <v>15919</v>
      </c>
      <c r="H2781" t="s">
        <v>16370</v>
      </c>
      <c r="I2781" t="s">
        <v>15917</v>
      </c>
      <c r="J2781" s="16">
        <v>45536</v>
      </c>
      <c r="K2781" s="16">
        <v>45565</v>
      </c>
      <c r="L2781">
        <v>0</v>
      </c>
      <c r="M2781" s="16">
        <v>45474</v>
      </c>
      <c r="N2781" s="16">
        <v>45838</v>
      </c>
      <c r="O2781" t="str">
        <f>_xlfn.TEXTJOIN(" - ",TRUE,SOURCE_LEVEL_SW_API[[#This Row],[PWSID]],SOURCE_LEVEL_SW_API[[#This Row],[PWS_NAME]])</f>
        <v>CA4810007 - CITY OF VALLEJO</v>
      </c>
    </row>
    <row r="2782" spans="1:15" x14ac:dyDescent="0.25">
      <c r="A2782" t="s">
        <v>3077</v>
      </c>
      <c r="B2782" t="s">
        <v>3078</v>
      </c>
      <c r="C2782" t="s">
        <v>3079</v>
      </c>
      <c r="D2782" t="s">
        <v>3080</v>
      </c>
      <c r="E2782" t="s">
        <v>16380</v>
      </c>
      <c r="F2782" t="s">
        <v>8070</v>
      </c>
      <c r="G2782" t="s">
        <v>15919</v>
      </c>
      <c r="H2782" t="s">
        <v>16381</v>
      </c>
      <c r="I2782" t="s">
        <v>15917</v>
      </c>
      <c r="J2782" s="16">
        <v>45778</v>
      </c>
      <c r="K2782" s="16">
        <v>45808</v>
      </c>
      <c r="M2782" s="16">
        <v>45474</v>
      </c>
      <c r="N2782" s="16">
        <v>45838</v>
      </c>
      <c r="O2782" t="str">
        <f>_xlfn.TEXTJOIN(" - ",TRUE,SOURCE_LEVEL_SW_API[[#This Row],[PWSID]],SOURCE_LEVEL_SW_API[[#This Row],[PWS_NAME]])</f>
        <v>CA4810007 - CITY OF VALLEJO</v>
      </c>
    </row>
    <row r="2783" spans="1:15" x14ac:dyDescent="0.25">
      <c r="A2783" t="s">
        <v>3077</v>
      </c>
      <c r="B2783" t="s">
        <v>3078</v>
      </c>
      <c r="C2783" t="s">
        <v>3079</v>
      </c>
      <c r="D2783" t="s">
        <v>3080</v>
      </c>
      <c r="E2783" t="s">
        <v>16375</v>
      </c>
      <c r="F2783" t="s">
        <v>8067</v>
      </c>
      <c r="G2783" t="s">
        <v>15919</v>
      </c>
      <c r="H2783" t="s">
        <v>16376</v>
      </c>
      <c r="I2783" t="s">
        <v>15917</v>
      </c>
      <c r="J2783" s="16">
        <v>45566</v>
      </c>
      <c r="K2783" s="16">
        <v>45596</v>
      </c>
      <c r="L2783">
        <v>0</v>
      </c>
      <c r="M2783" s="16">
        <v>45474</v>
      </c>
      <c r="N2783" s="16">
        <v>45838</v>
      </c>
      <c r="O2783" t="str">
        <f>_xlfn.TEXTJOIN(" - ",TRUE,SOURCE_LEVEL_SW_API[[#This Row],[PWSID]],SOURCE_LEVEL_SW_API[[#This Row],[PWS_NAME]])</f>
        <v>CA4810007 - CITY OF VALLEJO</v>
      </c>
    </row>
    <row r="2784" spans="1:15" x14ac:dyDescent="0.25">
      <c r="A2784" t="s">
        <v>3077</v>
      </c>
      <c r="B2784" t="s">
        <v>3078</v>
      </c>
      <c r="C2784" t="s">
        <v>3079</v>
      </c>
      <c r="D2784" t="s">
        <v>3080</v>
      </c>
      <c r="E2784" t="s">
        <v>16373</v>
      </c>
      <c r="F2784" t="s">
        <v>8176</v>
      </c>
      <c r="G2784" t="s">
        <v>15919</v>
      </c>
      <c r="H2784" t="s">
        <v>16374</v>
      </c>
      <c r="I2784" t="s">
        <v>15917</v>
      </c>
      <c r="J2784" s="16">
        <v>45717</v>
      </c>
      <c r="K2784" s="16">
        <v>45747</v>
      </c>
      <c r="L2784">
        <v>0</v>
      </c>
      <c r="M2784" s="16">
        <v>45474</v>
      </c>
      <c r="N2784" s="16">
        <v>45838</v>
      </c>
      <c r="O2784" t="str">
        <f>_xlfn.TEXTJOIN(" - ",TRUE,SOURCE_LEVEL_SW_API[[#This Row],[PWSID]],SOURCE_LEVEL_SW_API[[#This Row],[PWS_NAME]])</f>
        <v>CA4810007 - CITY OF VALLEJO</v>
      </c>
    </row>
    <row r="2785" spans="1:15" x14ac:dyDescent="0.25">
      <c r="A2785" t="s">
        <v>3077</v>
      </c>
      <c r="B2785" t="s">
        <v>3078</v>
      </c>
      <c r="C2785" t="s">
        <v>3079</v>
      </c>
      <c r="D2785" t="s">
        <v>3080</v>
      </c>
      <c r="E2785" t="s">
        <v>16371</v>
      </c>
      <c r="F2785" t="s">
        <v>7981</v>
      </c>
      <c r="G2785" t="s">
        <v>15919</v>
      </c>
      <c r="H2785" t="s">
        <v>16372</v>
      </c>
      <c r="I2785" t="s">
        <v>15917</v>
      </c>
      <c r="J2785" s="16">
        <v>45566</v>
      </c>
      <c r="K2785" s="16">
        <v>45596</v>
      </c>
      <c r="L2785">
        <v>126326425.75</v>
      </c>
      <c r="M2785" s="16">
        <v>45474</v>
      </c>
      <c r="N2785" s="16">
        <v>45838</v>
      </c>
      <c r="O2785" t="str">
        <f>_xlfn.TEXTJOIN(" - ",TRUE,SOURCE_LEVEL_SW_API[[#This Row],[PWSID]],SOURCE_LEVEL_SW_API[[#This Row],[PWS_NAME]])</f>
        <v>CA4810007 - CITY OF VALLEJO</v>
      </c>
    </row>
    <row r="2786" spans="1:15" x14ac:dyDescent="0.25">
      <c r="A2786" t="s">
        <v>3077</v>
      </c>
      <c r="B2786" t="s">
        <v>3078</v>
      </c>
      <c r="C2786" t="s">
        <v>3079</v>
      </c>
      <c r="D2786" t="s">
        <v>3080</v>
      </c>
      <c r="E2786" t="s">
        <v>15943</v>
      </c>
      <c r="F2786" t="s">
        <v>8216</v>
      </c>
      <c r="G2786" t="s">
        <v>15919</v>
      </c>
      <c r="H2786" t="s">
        <v>16368</v>
      </c>
      <c r="I2786" t="s">
        <v>15917</v>
      </c>
      <c r="J2786" s="16">
        <v>45536</v>
      </c>
      <c r="K2786" s="16">
        <v>45565</v>
      </c>
      <c r="L2786">
        <v>0</v>
      </c>
      <c r="M2786" s="16">
        <v>45474</v>
      </c>
      <c r="N2786" s="16">
        <v>45838</v>
      </c>
      <c r="O2786" t="str">
        <f>_xlfn.TEXTJOIN(" - ",TRUE,SOURCE_LEVEL_SW_API[[#This Row],[PWSID]],SOURCE_LEVEL_SW_API[[#This Row],[PWS_NAME]])</f>
        <v>CA4810007 - CITY OF VALLEJO</v>
      </c>
    </row>
    <row r="2787" spans="1:15" x14ac:dyDescent="0.25">
      <c r="A2787" t="s">
        <v>3077</v>
      </c>
      <c r="B2787" t="s">
        <v>3078</v>
      </c>
      <c r="C2787" t="s">
        <v>3079</v>
      </c>
      <c r="D2787" t="s">
        <v>3080</v>
      </c>
      <c r="E2787" t="s">
        <v>16371</v>
      </c>
      <c r="F2787" t="s">
        <v>7981</v>
      </c>
      <c r="G2787" t="s">
        <v>15919</v>
      </c>
      <c r="H2787" t="s">
        <v>16372</v>
      </c>
      <c r="I2787" t="s">
        <v>15917</v>
      </c>
      <c r="J2787" s="16">
        <v>45474</v>
      </c>
      <c r="K2787" s="16">
        <v>45504</v>
      </c>
      <c r="L2787">
        <v>34777892.829999998</v>
      </c>
      <c r="M2787" s="16">
        <v>45474</v>
      </c>
      <c r="N2787" s="16">
        <v>45838</v>
      </c>
      <c r="O2787" t="str">
        <f>_xlfn.TEXTJOIN(" - ",TRUE,SOURCE_LEVEL_SW_API[[#This Row],[PWSID]],SOURCE_LEVEL_SW_API[[#This Row],[PWS_NAME]])</f>
        <v>CA4810007 - CITY OF VALLEJO</v>
      </c>
    </row>
    <row r="2788" spans="1:15" x14ac:dyDescent="0.25">
      <c r="A2788" t="s">
        <v>3077</v>
      </c>
      <c r="B2788" t="s">
        <v>3078</v>
      </c>
      <c r="C2788" t="s">
        <v>3079</v>
      </c>
      <c r="D2788" t="s">
        <v>3080</v>
      </c>
      <c r="E2788" t="s">
        <v>16378</v>
      </c>
      <c r="F2788" t="s">
        <v>7957</v>
      </c>
      <c r="G2788" t="s">
        <v>15919</v>
      </c>
      <c r="H2788" t="s">
        <v>16379</v>
      </c>
      <c r="I2788" t="s">
        <v>15917</v>
      </c>
      <c r="J2788" s="16">
        <v>45505</v>
      </c>
      <c r="K2788" s="16">
        <v>45535</v>
      </c>
      <c r="L2788">
        <v>0</v>
      </c>
      <c r="M2788" s="16">
        <v>45474</v>
      </c>
      <c r="N2788" s="16">
        <v>45838</v>
      </c>
      <c r="O2788" t="str">
        <f>_xlfn.TEXTJOIN(" - ",TRUE,SOURCE_LEVEL_SW_API[[#This Row],[PWSID]],SOURCE_LEVEL_SW_API[[#This Row],[PWS_NAME]])</f>
        <v>CA4810007 - CITY OF VALLEJO</v>
      </c>
    </row>
    <row r="2789" spans="1:15" x14ac:dyDescent="0.25">
      <c r="A2789" t="s">
        <v>3077</v>
      </c>
      <c r="B2789" t="s">
        <v>3078</v>
      </c>
      <c r="C2789" t="s">
        <v>3079</v>
      </c>
      <c r="D2789" t="s">
        <v>3080</v>
      </c>
      <c r="E2789" t="s">
        <v>16375</v>
      </c>
      <c r="F2789" t="s">
        <v>8067</v>
      </c>
      <c r="G2789" t="s">
        <v>15919</v>
      </c>
      <c r="H2789" t="s">
        <v>16376</v>
      </c>
      <c r="I2789" t="s">
        <v>15917</v>
      </c>
      <c r="J2789" s="16">
        <v>45748</v>
      </c>
      <c r="K2789" s="16">
        <v>45777</v>
      </c>
      <c r="L2789">
        <v>0</v>
      </c>
      <c r="M2789" s="16">
        <v>45474</v>
      </c>
      <c r="N2789" s="16">
        <v>45838</v>
      </c>
      <c r="O2789" t="str">
        <f>_xlfn.TEXTJOIN(" - ",TRUE,SOURCE_LEVEL_SW_API[[#This Row],[PWSID]],SOURCE_LEVEL_SW_API[[#This Row],[PWS_NAME]])</f>
        <v>CA4810007 - CITY OF VALLEJO</v>
      </c>
    </row>
    <row r="2790" spans="1:15" x14ac:dyDescent="0.25">
      <c r="A2790" t="s">
        <v>3077</v>
      </c>
      <c r="B2790" t="s">
        <v>3078</v>
      </c>
      <c r="C2790" t="s">
        <v>3079</v>
      </c>
      <c r="D2790" t="s">
        <v>3080</v>
      </c>
      <c r="E2790" t="s">
        <v>16075</v>
      </c>
      <c r="F2790" t="s">
        <v>7989</v>
      </c>
      <c r="G2790" t="s">
        <v>15919</v>
      </c>
      <c r="H2790" t="s">
        <v>16377</v>
      </c>
      <c r="I2790" t="s">
        <v>15917</v>
      </c>
      <c r="J2790" s="16">
        <v>45658</v>
      </c>
      <c r="K2790" s="16">
        <v>45688</v>
      </c>
      <c r="L2790">
        <v>0</v>
      </c>
      <c r="M2790" s="16">
        <v>45474</v>
      </c>
      <c r="N2790" s="16">
        <v>45838</v>
      </c>
      <c r="O2790" t="str">
        <f>_xlfn.TEXTJOIN(" - ",TRUE,SOURCE_LEVEL_SW_API[[#This Row],[PWSID]],SOURCE_LEVEL_SW_API[[#This Row],[PWS_NAME]])</f>
        <v>CA4810007 - CITY OF VALLEJO</v>
      </c>
    </row>
    <row r="2791" spans="1:15" x14ac:dyDescent="0.25">
      <c r="A2791" t="s">
        <v>3077</v>
      </c>
      <c r="B2791" t="s">
        <v>3078</v>
      </c>
      <c r="C2791" t="s">
        <v>3079</v>
      </c>
      <c r="D2791" t="s">
        <v>3080</v>
      </c>
      <c r="E2791" t="s">
        <v>16075</v>
      </c>
      <c r="F2791" t="s">
        <v>7989</v>
      </c>
      <c r="G2791" t="s">
        <v>15919</v>
      </c>
      <c r="H2791" t="s">
        <v>16377</v>
      </c>
      <c r="I2791" t="s">
        <v>15917</v>
      </c>
      <c r="J2791" s="16">
        <v>45748</v>
      </c>
      <c r="K2791" s="16">
        <v>45777</v>
      </c>
      <c r="L2791">
        <v>0</v>
      </c>
      <c r="M2791" s="16">
        <v>45474</v>
      </c>
      <c r="N2791" s="16">
        <v>45838</v>
      </c>
      <c r="O2791" t="str">
        <f>_xlfn.TEXTJOIN(" - ",TRUE,SOURCE_LEVEL_SW_API[[#This Row],[PWSID]],SOURCE_LEVEL_SW_API[[#This Row],[PWS_NAME]])</f>
        <v>CA4810007 - CITY OF VALLEJO</v>
      </c>
    </row>
    <row r="2792" spans="1:15" x14ac:dyDescent="0.25">
      <c r="A2792" t="s">
        <v>3077</v>
      </c>
      <c r="B2792" t="s">
        <v>3078</v>
      </c>
      <c r="C2792" t="s">
        <v>3079</v>
      </c>
      <c r="D2792" t="s">
        <v>3080</v>
      </c>
      <c r="E2792" t="s">
        <v>16375</v>
      </c>
      <c r="F2792" t="s">
        <v>8067</v>
      </c>
      <c r="G2792" t="s">
        <v>15919</v>
      </c>
      <c r="H2792" t="s">
        <v>16376</v>
      </c>
      <c r="I2792" t="s">
        <v>15917</v>
      </c>
      <c r="J2792" s="16">
        <v>45597</v>
      </c>
      <c r="K2792" s="16">
        <v>45626</v>
      </c>
      <c r="L2792">
        <v>0</v>
      </c>
      <c r="M2792" s="16">
        <v>45474</v>
      </c>
      <c r="N2792" s="16">
        <v>45838</v>
      </c>
      <c r="O2792" t="str">
        <f>_xlfn.TEXTJOIN(" - ",TRUE,SOURCE_LEVEL_SW_API[[#This Row],[PWSID]],SOURCE_LEVEL_SW_API[[#This Row],[PWS_NAME]])</f>
        <v>CA4810007 - CITY OF VALLEJO</v>
      </c>
    </row>
    <row r="2793" spans="1:15" x14ac:dyDescent="0.25">
      <c r="A2793" t="s">
        <v>3077</v>
      </c>
      <c r="B2793" t="s">
        <v>3078</v>
      </c>
      <c r="C2793" t="s">
        <v>3079</v>
      </c>
      <c r="D2793" t="s">
        <v>3080</v>
      </c>
      <c r="E2793" t="s">
        <v>16380</v>
      </c>
      <c r="F2793" t="s">
        <v>8070</v>
      </c>
      <c r="G2793" t="s">
        <v>15919</v>
      </c>
      <c r="H2793" t="s">
        <v>16381</v>
      </c>
      <c r="I2793" t="s">
        <v>15917</v>
      </c>
      <c r="J2793" s="16">
        <v>45566</v>
      </c>
      <c r="K2793" s="16">
        <v>45596</v>
      </c>
      <c r="L2793">
        <v>320323574.24000001</v>
      </c>
      <c r="M2793" s="16">
        <v>45474</v>
      </c>
      <c r="N2793" s="16">
        <v>45838</v>
      </c>
      <c r="O2793" t="str">
        <f>_xlfn.TEXTJOIN(" - ",TRUE,SOURCE_LEVEL_SW_API[[#This Row],[PWSID]],SOURCE_LEVEL_SW_API[[#This Row],[PWS_NAME]])</f>
        <v>CA4810007 - CITY OF VALLEJO</v>
      </c>
    </row>
    <row r="2794" spans="1:15" x14ac:dyDescent="0.25">
      <c r="A2794" t="s">
        <v>3077</v>
      </c>
      <c r="B2794" t="s">
        <v>3078</v>
      </c>
      <c r="C2794" t="s">
        <v>3079</v>
      </c>
      <c r="D2794" t="s">
        <v>3080</v>
      </c>
      <c r="E2794" t="s">
        <v>16075</v>
      </c>
      <c r="F2794" t="s">
        <v>7989</v>
      </c>
      <c r="G2794" t="s">
        <v>15919</v>
      </c>
      <c r="H2794" t="s">
        <v>16377</v>
      </c>
      <c r="I2794" t="s">
        <v>15917</v>
      </c>
      <c r="J2794" s="16">
        <v>45566</v>
      </c>
      <c r="K2794" s="16">
        <v>45596</v>
      </c>
      <c r="L2794">
        <v>0</v>
      </c>
      <c r="M2794" s="16">
        <v>45474</v>
      </c>
      <c r="N2794" s="16">
        <v>45838</v>
      </c>
      <c r="O2794" t="str">
        <f>_xlfn.TEXTJOIN(" - ",TRUE,SOURCE_LEVEL_SW_API[[#This Row],[PWSID]],SOURCE_LEVEL_SW_API[[#This Row],[PWS_NAME]])</f>
        <v>CA4810007 - CITY OF VALLEJO</v>
      </c>
    </row>
    <row r="2795" spans="1:15" x14ac:dyDescent="0.25">
      <c r="A2795" t="s">
        <v>3077</v>
      </c>
      <c r="B2795" t="s">
        <v>3078</v>
      </c>
      <c r="C2795" t="s">
        <v>3079</v>
      </c>
      <c r="D2795" t="s">
        <v>3080</v>
      </c>
      <c r="E2795" t="s">
        <v>16378</v>
      </c>
      <c r="F2795" t="s">
        <v>7957</v>
      </c>
      <c r="G2795" t="s">
        <v>15919</v>
      </c>
      <c r="H2795" t="s">
        <v>16379</v>
      </c>
      <c r="I2795" t="s">
        <v>15917</v>
      </c>
      <c r="J2795" s="16">
        <v>45474</v>
      </c>
      <c r="K2795" s="16">
        <v>45504</v>
      </c>
      <c r="L2795">
        <v>0</v>
      </c>
      <c r="M2795" s="16">
        <v>45474</v>
      </c>
      <c r="N2795" s="16">
        <v>45838</v>
      </c>
      <c r="O2795" t="str">
        <f>_xlfn.TEXTJOIN(" - ",TRUE,SOURCE_LEVEL_SW_API[[#This Row],[PWSID]],SOURCE_LEVEL_SW_API[[#This Row],[PWS_NAME]])</f>
        <v>CA4810007 - CITY OF VALLEJO</v>
      </c>
    </row>
    <row r="2796" spans="1:15" x14ac:dyDescent="0.25">
      <c r="A2796" t="s">
        <v>3077</v>
      </c>
      <c r="B2796" t="s">
        <v>3078</v>
      </c>
      <c r="C2796" t="s">
        <v>3079</v>
      </c>
      <c r="D2796" t="s">
        <v>3080</v>
      </c>
      <c r="E2796" t="s">
        <v>16371</v>
      </c>
      <c r="F2796" t="s">
        <v>7981</v>
      </c>
      <c r="G2796" t="s">
        <v>15919</v>
      </c>
      <c r="H2796" t="s">
        <v>16372</v>
      </c>
      <c r="I2796" t="s">
        <v>15917</v>
      </c>
      <c r="J2796" s="16">
        <v>45748</v>
      </c>
      <c r="K2796" s="16">
        <v>45777</v>
      </c>
      <c r="L2796">
        <v>24497106.09</v>
      </c>
      <c r="M2796" s="16">
        <v>45474</v>
      </c>
      <c r="N2796" s="16">
        <v>45838</v>
      </c>
      <c r="O2796" t="str">
        <f>_xlfn.TEXTJOIN(" - ",TRUE,SOURCE_LEVEL_SW_API[[#This Row],[PWSID]],SOURCE_LEVEL_SW_API[[#This Row],[PWS_NAME]])</f>
        <v>CA4810007 - CITY OF VALLEJO</v>
      </c>
    </row>
    <row r="2797" spans="1:15" x14ac:dyDescent="0.25">
      <c r="A2797" t="s">
        <v>3077</v>
      </c>
      <c r="B2797" t="s">
        <v>3078</v>
      </c>
      <c r="C2797" t="s">
        <v>3079</v>
      </c>
      <c r="D2797" t="s">
        <v>3080</v>
      </c>
      <c r="E2797" t="s">
        <v>16075</v>
      </c>
      <c r="F2797" t="s">
        <v>7989</v>
      </c>
      <c r="G2797" t="s">
        <v>15919</v>
      </c>
      <c r="H2797" t="s">
        <v>16377</v>
      </c>
      <c r="I2797" t="s">
        <v>15917</v>
      </c>
      <c r="J2797" s="16">
        <v>45689</v>
      </c>
      <c r="K2797" s="16">
        <v>45716</v>
      </c>
      <c r="L2797">
        <v>0</v>
      </c>
      <c r="M2797" s="16">
        <v>45474</v>
      </c>
      <c r="N2797" s="16">
        <v>45838</v>
      </c>
      <c r="O2797" t="str">
        <f>_xlfn.TEXTJOIN(" - ",TRUE,SOURCE_LEVEL_SW_API[[#This Row],[PWSID]],SOURCE_LEVEL_SW_API[[#This Row],[PWS_NAME]])</f>
        <v>CA4810007 - CITY OF VALLEJO</v>
      </c>
    </row>
    <row r="2798" spans="1:15" x14ac:dyDescent="0.25">
      <c r="A2798" t="s">
        <v>3077</v>
      </c>
      <c r="B2798" t="s">
        <v>3078</v>
      </c>
      <c r="C2798" t="s">
        <v>3079</v>
      </c>
      <c r="D2798" t="s">
        <v>3080</v>
      </c>
      <c r="E2798" t="s">
        <v>16371</v>
      </c>
      <c r="F2798" t="s">
        <v>7981</v>
      </c>
      <c r="G2798" t="s">
        <v>15919</v>
      </c>
      <c r="H2798" t="s">
        <v>16372</v>
      </c>
      <c r="I2798" t="s">
        <v>15917</v>
      </c>
      <c r="J2798" s="16">
        <v>45658</v>
      </c>
      <c r="K2798" s="16">
        <v>45688</v>
      </c>
      <c r="L2798">
        <v>0</v>
      </c>
      <c r="M2798" s="16">
        <v>45474</v>
      </c>
      <c r="N2798" s="16">
        <v>45838</v>
      </c>
      <c r="O2798" t="str">
        <f>_xlfn.TEXTJOIN(" - ",TRUE,SOURCE_LEVEL_SW_API[[#This Row],[PWSID]],SOURCE_LEVEL_SW_API[[#This Row],[PWS_NAME]])</f>
        <v>CA4810007 - CITY OF VALLEJO</v>
      </c>
    </row>
    <row r="2799" spans="1:15" x14ac:dyDescent="0.25">
      <c r="A2799" t="s">
        <v>3077</v>
      </c>
      <c r="B2799" t="s">
        <v>3078</v>
      </c>
      <c r="C2799" t="s">
        <v>3079</v>
      </c>
      <c r="D2799" t="s">
        <v>3080</v>
      </c>
      <c r="E2799" t="s">
        <v>16373</v>
      </c>
      <c r="F2799" t="s">
        <v>8176</v>
      </c>
      <c r="G2799" t="s">
        <v>15919</v>
      </c>
      <c r="H2799" t="s">
        <v>16374</v>
      </c>
      <c r="I2799" t="s">
        <v>15917</v>
      </c>
      <c r="J2799" s="16">
        <v>45566</v>
      </c>
      <c r="K2799" s="16">
        <v>45596</v>
      </c>
      <c r="L2799">
        <v>0</v>
      </c>
      <c r="M2799" s="16">
        <v>45474</v>
      </c>
      <c r="N2799" s="16">
        <v>45838</v>
      </c>
      <c r="O2799" t="str">
        <f>_xlfn.TEXTJOIN(" - ",TRUE,SOURCE_LEVEL_SW_API[[#This Row],[PWSID]],SOURCE_LEVEL_SW_API[[#This Row],[PWS_NAME]])</f>
        <v>CA4810007 - CITY OF VALLEJO</v>
      </c>
    </row>
    <row r="2800" spans="1:15" x14ac:dyDescent="0.25">
      <c r="A2800" t="s">
        <v>3077</v>
      </c>
      <c r="B2800" t="s">
        <v>3078</v>
      </c>
      <c r="C2800" t="s">
        <v>3079</v>
      </c>
      <c r="D2800" t="s">
        <v>3080</v>
      </c>
      <c r="E2800" t="s">
        <v>16378</v>
      </c>
      <c r="F2800" t="s">
        <v>7957</v>
      </c>
      <c r="G2800" t="s">
        <v>15919</v>
      </c>
      <c r="H2800" t="s">
        <v>16379</v>
      </c>
      <c r="I2800" t="s">
        <v>15917</v>
      </c>
      <c r="J2800" s="16">
        <v>45536</v>
      </c>
      <c r="K2800" s="16">
        <v>45565</v>
      </c>
      <c r="L2800">
        <v>0</v>
      </c>
      <c r="M2800" s="16">
        <v>45474</v>
      </c>
      <c r="N2800" s="16">
        <v>45838</v>
      </c>
      <c r="O2800" t="str">
        <f>_xlfn.TEXTJOIN(" - ",TRUE,SOURCE_LEVEL_SW_API[[#This Row],[PWSID]],SOURCE_LEVEL_SW_API[[#This Row],[PWS_NAME]])</f>
        <v>CA4810007 - CITY OF VALLEJO</v>
      </c>
    </row>
    <row r="2801" spans="1:15" x14ac:dyDescent="0.25">
      <c r="A2801" t="s">
        <v>3077</v>
      </c>
      <c r="B2801" t="s">
        <v>3078</v>
      </c>
      <c r="C2801" t="s">
        <v>3079</v>
      </c>
      <c r="D2801" t="s">
        <v>3080</v>
      </c>
      <c r="E2801" t="s">
        <v>16373</v>
      </c>
      <c r="F2801" t="s">
        <v>8176</v>
      </c>
      <c r="G2801" t="s">
        <v>15919</v>
      </c>
      <c r="H2801" t="s">
        <v>16374</v>
      </c>
      <c r="I2801" t="s">
        <v>15917</v>
      </c>
      <c r="J2801" s="16">
        <v>45536</v>
      </c>
      <c r="K2801" s="16">
        <v>45565</v>
      </c>
      <c r="L2801">
        <v>0</v>
      </c>
      <c r="M2801" s="16">
        <v>45474</v>
      </c>
      <c r="N2801" s="16">
        <v>45838</v>
      </c>
      <c r="O2801" t="str">
        <f>_xlfn.TEXTJOIN(" - ",TRUE,SOURCE_LEVEL_SW_API[[#This Row],[PWSID]],SOURCE_LEVEL_SW_API[[#This Row],[PWS_NAME]])</f>
        <v>CA4810007 - CITY OF VALLEJO</v>
      </c>
    </row>
    <row r="2802" spans="1:15" x14ac:dyDescent="0.25">
      <c r="A2802" t="s">
        <v>3077</v>
      </c>
      <c r="B2802" t="s">
        <v>3078</v>
      </c>
      <c r="C2802" t="s">
        <v>3079</v>
      </c>
      <c r="D2802" t="s">
        <v>3080</v>
      </c>
      <c r="E2802" t="s">
        <v>16369</v>
      </c>
      <c r="F2802" t="s">
        <v>7978</v>
      </c>
      <c r="G2802" t="s">
        <v>15919</v>
      </c>
      <c r="H2802" t="s">
        <v>16370</v>
      </c>
      <c r="I2802" t="s">
        <v>15917</v>
      </c>
      <c r="J2802" s="16">
        <v>45566</v>
      </c>
      <c r="K2802" s="16">
        <v>45596</v>
      </c>
      <c r="L2802">
        <v>0</v>
      </c>
      <c r="M2802" s="16">
        <v>45474</v>
      </c>
      <c r="N2802" s="16">
        <v>45838</v>
      </c>
      <c r="O2802" t="str">
        <f>_xlfn.TEXTJOIN(" - ",TRUE,SOURCE_LEVEL_SW_API[[#This Row],[PWSID]],SOURCE_LEVEL_SW_API[[#This Row],[PWS_NAME]])</f>
        <v>CA4810007 - CITY OF VALLEJO</v>
      </c>
    </row>
    <row r="2803" spans="1:15" x14ac:dyDescent="0.25">
      <c r="A2803" t="s">
        <v>3077</v>
      </c>
      <c r="B2803" t="s">
        <v>3078</v>
      </c>
      <c r="C2803" t="s">
        <v>3079</v>
      </c>
      <c r="D2803" t="s">
        <v>3080</v>
      </c>
      <c r="E2803" t="s">
        <v>16378</v>
      </c>
      <c r="F2803" t="s">
        <v>7957</v>
      </c>
      <c r="G2803" t="s">
        <v>15919</v>
      </c>
      <c r="H2803" t="s">
        <v>16379</v>
      </c>
      <c r="I2803" t="s">
        <v>15917</v>
      </c>
      <c r="J2803" s="16">
        <v>45566</v>
      </c>
      <c r="K2803" s="16">
        <v>45596</v>
      </c>
      <c r="L2803">
        <v>0</v>
      </c>
      <c r="M2803" s="16">
        <v>45474</v>
      </c>
      <c r="N2803" s="16">
        <v>45838</v>
      </c>
      <c r="O2803" t="str">
        <f>_xlfn.TEXTJOIN(" - ",TRUE,SOURCE_LEVEL_SW_API[[#This Row],[PWSID]],SOURCE_LEVEL_SW_API[[#This Row],[PWS_NAME]])</f>
        <v>CA4810007 - CITY OF VALLEJO</v>
      </c>
    </row>
    <row r="2804" spans="1:15" x14ac:dyDescent="0.25">
      <c r="A2804" t="s">
        <v>3077</v>
      </c>
      <c r="B2804" t="s">
        <v>3078</v>
      </c>
      <c r="C2804" t="s">
        <v>3079</v>
      </c>
      <c r="D2804" t="s">
        <v>3080</v>
      </c>
      <c r="E2804" t="s">
        <v>16380</v>
      </c>
      <c r="F2804" t="s">
        <v>8070</v>
      </c>
      <c r="G2804" t="s">
        <v>15919</v>
      </c>
      <c r="H2804" t="s">
        <v>16381</v>
      </c>
      <c r="I2804" t="s">
        <v>15917</v>
      </c>
      <c r="J2804" s="16">
        <v>45658</v>
      </c>
      <c r="K2804" s="16">
        <v>45688</v>
      </c>
      <c r="L2804">
        <v>339400000</v>
      </c>
      <c r="M2804" s="16">
        <v>45474</v>
      </c>
      <c r="N2804" s="16">
        <v>45838</v>
      </c>
      <c r="O2804" t="str">
        <f>_xlfn.TEXTJOIN(" - ",TRUE,SOURCE_LEVEL_SW_API[[#This Row],[PWSID]],SOURCE_LEVEL_SW_API[[#This Row],[PWS_NAME]])</f>
        <v>CA4810007 - CITY OF VALLEJO</v>
      </c>
    </row>
    <row r="2805" spans="1:15" x14ac:dyDescent="0.25">
      <c r="A2805" t="s">
        <v>3077</v>
      </c>
      <c r="B2805" t="s">
        <v>3078</v>
      </c>
      <c r="C2805" t="s">
        <v>3079</v>
      </c>
      <c r="D2805" t="s">
        <v>3080</v>
      </c>
      <c r="E2805" t="s">
        <v>16369</v>
      </c>
      <c r="F2805" t="s">
        <v>7978</v>
      </c>
      <c r="G2805" t="s">
        <v>15919</v>
      </c>
      <c r="H2805" t="s">
        <v>16370</v>
      </c>
      <c r="I2805" t="s">
        <v>15917</v>
      </c>
      <c r="J2805" s="16">
        <v>45748</v>
      </c>
      <c r="K2805" s="16">
        <v>45777</v>
      </c>
      <c r="L2805">
        <v>0</v>
      </c>
      <c r="M2805" s="16">
        <v>45474</v>
      </c>
      <c r="N2805" s="16">
        <v>45838</v>
      </c>
      <c r="O2805" t="str">
        <f>_xlfn.TEXTJOIN(" - ",TRUE,SOURCE_LEVEL_SW_API[[#This Row],[PWSID]],SOURCE_LEVEL_SW_API[[#This Row],[PWS_NAME]])</f>
        <v>CA4810007 - CITY OF VALLEJO</v>
      </c>
    </row>
    <row r="2806" spans="1:15" x14ac:dyDescent="0.25">
      <c r="A2806" t="s">
        <v>3077</v>
      </c>
      <c r="B2806" t="s">
        <v>3078</v>
      </c>
      <c r="C2806" t="s">
        <v>3079</v>
      </c>
      <c r="D2806" t="s">
        <v>3080</v>
      </c>
      <c r="E2806" t="s">
        <v>16369</v>
      </c>
      <c r="F2806" t="s">
        <v>7978</v>
      </c>
      <c r="G2806" t="s">
        <v>15919</v>
      </c>
      <c r="H2806" t="s">
        <v>16370</v>
      </c>
      <c r="I2806" t="s">
        <v>15917</v>
      </c>
      <c r="J2806" s="16">
        <v>45717</v>
      </c>
      <c r="K2806" s="16">
        <v>45747</v>
      </c>
      <c r="L2806">
        <v>0</v>
      </c>
      <c r="M2806" s="16">
        <v>45474</v>
      </c>
      <c r="N2806" s="16">
        <v>45838</v>
      </c>
      <c r="O2806" t="str">
        <f>_xlfn.TEXTJOIN(" - ",TRUE,SOURCE_LEVEL_SW_API[[#This Row],[PWSID]],SOURCE_LEVEL_SW_API[[#This Row],[PWS_NAME]])</f>
        <v>CA4810007 - CITY OF VALLEJO</v>
      </c>
    </row>
    <row r="2807" spans="1:15" x14ac:dyDescent="0.25">
      <c r="A2807" t="s">
        <v>3077</v>
      </c>
      <c r="B2807" t="s">
        <v>3078</v>
      </c>
      <c r="C2807" t="s">
        <v>3079</v>
      </c>
      <c r="D2807" t="s">
        <v>3080</v>
      </c>
      <c r="E2807" t="s">
        <v>15943</v>
      </c>
      <c r="F2807" t="s">
        <v>8216</v>
      </c>
      <c r="G2807" t="s">
        <v>15919</v>
      </c>
      <c r="H2807" t="s">
        <v>16368</v>
      </c>
      <c r="I2807" t="s">
        <v>15917</v>
      </c>
      <c r="J2807" s="16">
        <v>45474</v>
      </c>
      <c r="K2807" s="16">
        <v>45504</v>
      </c>
      <c r="L2807">
        <v>0</v>
      </c>
      <c r="M2807" s="16">
        <v>45474</v>
      </c>
      <c r="N2807" s="16">
        <v>45838</v>
      </c>
      <c r="O2807" t="str">
        <f>_xlfn.TEXTJOIN(" - ",TRUE,SOURCE_LEVEL_SW_API[[#This Row],[PWSID]],SOURCE_LEVEL_SW_API[[#This Row],[PWS_NAME]])</f>
        <v>CA4810007 - CITY OF VALLEJO</v>
      </c>
    </row>
    <row r="2808" spans="1:15" x14ac:dyDescent="0.25">
      <c r="A2808" t="s">
        <v>3077</v>
      </c>
      <c r="B2808" t="s">
        <v>3078</v>
      </c>
      <c r="C2808" t="s">
        <v>3079</v>
      </c>
      <c r="D2808" t="s">
        <v>3080</v>
      </c>
      <c r="E2808" t="s">
        <v>16369</v>
      </c>
      <c r="F2808" t="s">
        <v>7978</v>
      </c>
      <c r="G2808" t="s">
        <v>15919</v>
      </c>
      <c r="H2808" t="s">
        <v>16370</v>
      </c>
      <c r="I2808" t="s">
        <v>15917</v>
      </c>
      <c r="J2808" s="16">
        <v>45809</v>
      </c>
      <c r="K2808" s="16">
        <v>45838</v>
      </c>
      <c r="M2808" s="16">
        <v>45474</v>
      </c>
      <c r="N2808" s="16">
        <v>45838</v>
      </c>
      <c r="O2808" t="str">
        <f>_xlfn.TEXTJOIN(" - ",TRUE,SOURCE_LEVEL_SW_API[[#This Row],[PWSID]],SOURCE_LEVEL_SW_API[[#This Row],[PWS_NAME]])</f>
        <v>CA4810007 - CITY OF VALLEJO</v>
      </c>
    </row>
    <row r="2809" spans="1:15" x14ac:dyDescent="0.25">
      <c r="A2809" t="s">
        <v>3077</v>
      </c>
      <c r="B2809" t="s">
        <v>3078</v>
      </c>
      <c r="C2809" t="s">
        <v>3079</v>
      </c>
      <c r="D2809" t="s">
        <v>3080</v>
      </c>
      <c r="E2809" t="s">
        <v>16375</v>
      </c>
      <c r="F2809" t="s">
        <v>8067</v>
      </c>
      <c r="G2809" t="s">
        <v>15919</v>
      </c>
      <c r="H2809" t="s">
        <v>16376</v>
      </c>
      <c r="I2809" t="s">
        <v>15917</v>
      </c>
      <c r="J2809" s="16">
        <v>45809</v>
      </c>
      <c r="K2809" s="16">
        <v>45838</v>
      </c>
      <c r="M2809" s="16">
        <v>45474</v>
      </c>
      <c r="N2809" s="16">
        <v>45838</v>
      </c>
      <c r="O2809" t="str">
        <f>_xlfn.TEXTJOIN(" - ",TRUE,SOURCE_LEVEL_SW_API[[#This Row],[PWSID]],SOURCE_LEVEL_SW_API[[#This Row],[PWS_NAME]])</f>
        <v>CA4810007 - CITY OF VALLEJO</v>
      </c>
    </row>
    <row r="2810" spans="1:15" x14ac:dyDescent="0.25">
      <c r="A2810" t="s">
        <v>3077</v>
      </c>
      <c r="B2810" t="s">
        <v>3078</v>
      </c>
      <c r="C2810" t="s">
        <v>3079</v>
      </c>
      <c r="D2810" t="s">
        <v>3080</v>
      </c>
      <c r="E2810" t="s">
        <v>15943</v>
      </c>
      <c r="F2810" t="s">
        <v>8216</v>
      </c>
      <c r="G2810" t="s">
        <v>15919</v>
      </c>
      <c r="H2810" t="s">
        <v>16368</v>
      </c>
      <c r="I2810" t="s">
        <v>15917</v>
      </c>
      <c r="J2810" s="16">
        <v>45748</v>
      </c>
      <c r="K2810" s="16">
        <v>45777</v>
      </c>
      <c r="L2810">
        <v>0</v>
      </c>
      <c r="M2810" s="16">
        <v>45474</v>
      </c>
      <c r="N2810" s="16">
        <v>45838</v>
      </c>
      <c r="O2810" t="str">
        <f>_xlfn.TEXTJOIN(" - ",TRUE,SOURCE_LEVEL_SW_API[[#This Row],[PWSID]],SOURCE_LEVEL_SW_API[[#This Row],[PWS_NAME]])</f>
        <v>CA4810007 - CITY OF VALLEJO</v>
      </c>
    </row>
    <row r="2811" spans="1:15" x14ac:dyDescent="0.25">
      <c r="A2811" t="s">
        <v>3077</v>
      </c>
      <c r="B2811" t="s">
        <v>3078</v>
      </c>
      <c r="C2811" t="s">
        <v>3079</v>
      </c>
      <c r="D2811" t="s">
        <v>3080</v>
      </c>
      <c r="E2811" t="s">
        <v>16371</v>
      </c>
      <c r="F2811" t="s">
        <v>7981</v>
      </c>
      <c r="G2811" t="s">
        <v>15919</v>
      </c>
      <c r="H2811" t="s">
        <v>16372</v>
      </c>
      <c r="I2811" t="s">
        <v>15917</v>
      </c>
      <c r="J2811" s="16">
        <v>45778</v>
      </c>
      <c r="K2811" s="16">
        <v>45808</v>
      </c>
      <c r="M2811" s="16">
        <v>45474</v>
      </c>
      <c r="N2811" s="16">
        <v>45838</v>
      </c>
      <c r="O2811" t="str">
        <f>_xlfn.TEXTJOIN(" - ",TRUE,SOURCE_LEVEL_SW_API[[#This Row],[PWSID]],SOURCE_LEVEL_SW_API[[#This Row],[PWS_NAME]])</f>
        <v>CA4810007 - CITY OF VALLEJO</v>
      </c>
    </row>
    <row r="2812" spans="1:15" x14ac:dyDescent="0.25">
      <c r="A2812" t="s">
        <v>3077</v>
      </c>
      <c r="B2812" t="s">
        <v>3078</v>
      </c>
      <c r="C2812" t="s">
        <v>3079</v>
      </c>
      <c r="D2812" t="s">
        <v>3080</v>
      </c>
      <c r="E2812" t="s">
        <v>16380</v>
      </c>
      <c r="F2812" t="s">
        <v>8070</v>
      </c>
      <c r="G2812" t="s">
        <v>15919</v>
      </c>
      <c r="H2812" t="s">
        <v>16381</v>
      </c>
      <c r="I2812" t="s">
        <v>15917</v>
      </c>
      <c r="J2812" s="16">
        <v>45689</v>
      </c>
      <c r="K2812" s="16">
        <v>45716</v>
      </c>
      <c r="L2812">
        <v>280767101.16000003</v>
      </c>
      <c r="M2812" s="16">
        <v>45474</v>
      </c>
      <c r="N2812" s="16">
        <v>45838</v>
      </c>
      <c r="O2812" t="str">
        <f>_xlfn.TEXTJOIN(" - ",TRUE,SOURCE_LEVEL_SW_API[[#This Row],[PWSID]],SOURCE_LEVEL_SW_API[[#This Row],[PWS_NAME]])</f>
        <v>CA4810007 - CITY OF VALLEJO</v>
      </c>
    </row>
    <row r="2813" spans="1:15" x14ac:dyDescent="0.25">
      <c r="A2813" t="s">
        <v>3077</v>
      </c>
      <c r="B2813" t="s">
        <v>3078</v>
      </c>
      <c r="C2813" t="s">
        <v>3079</v>
      </c>
      <c r="D2813" t="s">
        <v>3080</v>
      </c>
      <c r="E2813" t="s">
        <v>16371</v>
      </c>
      <c r="F2813" t="s">
        <v>7981</v>
      </c>
      <c r="G2813" t="s">
        <v>15919</v>
      </c>
      <c r="H2813" t="s">
        <v>16372</v>
      </c>
      <c r="I2813" t="s">
        <v>15917</v>
      </c>
      <c r="J2813" s="16">
        <v>45627</v>
      </c>
      <c r="K2813" s="16">
        <v>45657</v>
      </c>
      <c r="L2813">
        <v>173767200.72</v>
      </c>
      <c r="M2813" s="16">
        <v>45474</v>
      </c>
      <c r="N2813" s="16">
        <v>45838</v>
      </c>
      <c r="O2813" t="str">
        <f>_xlfn.TEXTJOIN(" - ",TRUE,SOURCE_LEVEL_SW_API[[#This Row],[PWSID]],SOURCE_LEVEL_SW_API[[#This Row],[PWS_NAME]])</f>
        <v>CA4810007 - CITY OF VALLEJO</v>
      </c>
    </row>
    <row r="2814" spans="1:15" x14ac:dyDescent="0.25">
      <c r="A2814" t="s">
        <v>3077</v>
      </c>
      <c r="B2814" t="s">
        <v>3078</v>
      </c>
      <c r="C2814" t="s">
        <v>3079</v>
      </c>
      <c r="D2814" t="s">
        <v>3080</v>
      </c>
      <c r="E2814" t="s">
        <v>16375</v>
      </c>
      <c r="F2814" t="s">
        <v>8067</v>
      </c>
      <c r="G2814" t="s">
        <v>15919</v>
      </c>
      <c r="H2814" t="s">
        <v>16376</v>
      </c>
      <c r="I2814" t="s">
        <v>15917</v>
      </c>
      <c r="J2814" s="16">
        <v>45474</v>
      </c>
      <c r="K2814" s="16">
        <v>45504</v>
      </c>
      <c r="L2814">
        <v>0</v>
      </c>
      <c r="M2814" s="16">
        <v>45474</v>
      </c>
      <c r="N2814" s="16">
        <v>45838</v>
      </c>
      <c r="O2814" t="str">
        <f>_xlfn.TEXTJOIN(" - ",TRUE,SOURCE_LEVEL_SW_API[[#This Row],[PWSID]],SOURCE_LEVEL_SW_API[[#This Row],[PWS_NAME]])</f>
        <v>CA4810007 - CITY OF VALLEJO</v>
      </c>
    </row>
    <row r="2815" spans="1:15" x14ac:dyDescent="0.25">
      <c r="A2815" t="s">
        <v>3077</v>
      </c>
      <c r="B2815" t="s">
        <v>3078</v>
      </c>
      <c r="C2815" t="s">
        <v>3079</v>
      </c>
      <c r="D2815" t="s">
        <v>3080</v>
      </c>
      <c r="E2815" t="s">
        <v>16380</v>
      </c>
      <c r="F2815" t="s">
        <v>8070</v>
      </c>
      <c r="G2815" t="s">
        <v>15919</v>
      </c>
      <c r="H2815" t="s">
        <v>16381</v>
      </c>
      <c r="I2815" t="s">
        <v>15917</v>
      </c>
      <c r="J2815" s="16">
        <v>45536</v>
      </c>
      <c r="K2815" s="16">
        <v>45565</v>
      </c>
      <c r="L2815">
        <v>363116496.36000001</v>
      </c>
      <c r="M2815" s="16">
        <v>45474</v>
      </c>
      <c r="N2815" s="16">
        <v>45838</v>
      </c>
      <c r="O2815" t="str">
        <f>_xlfn.TEXTJOIN(" - ",TRUE,SOURCE_LEVEL_SW_API[[#This Row],[PWSID]],SOURCE_LEVEL_SW_API[[#This Row],[PWS_NAME]])</f>
        <v>CA4810007 - CITY OF VALLEJO</v>
      </c>
    </row>
    <row r="2816" spans="1:15" x14ac:dyDescent="0.25">
      <c r="A2816" t="s">
        <v>3077</v>
      </c>
      <c r="B2816" t="s">
        <v>3078</v>
      </c>
      <c r="C2816" t="s">
        <v>3079</v>
      </c>
      <c r="D2816" t="s">
        <v>3080</v>
      </c>
      <c r="E2816" t="s">
        <v>15943</v>
      </c>
      <c r="F2816" t="s">
        <v>8216</v>
      </c>
      <c r="G2816" t="s">
        <v>15919</v>
      </c>
      <c r="H2816" t="s">
        <v>16368</v>
      </c>
      <c r="I2816" t="s">
        <v>15917</v>
      </c>
      <c r="J2816" s="16">
        <v>45597</v>
      </c>
      <c r="K2816" s="16">
        <v>45626</v>
      </c>
      <c r="L2816">
        <v>0</v>
      </c>
      <c r="M2816" s="16">
        <v>45474</v>
      </c>
      <c r="N2816" s="16">
        <v>45838</v>
      </c>
      <c r="O2816" t="str">
        <f>_xlfn.TEXTJOIN(" - ",TRUE,SOURCE_LEVEL_SW_API[[#This Row],[PWSID]],SOURCE_LEVEL_SW_API[[#This Row],[PWS_NAME]])</f>
        <v>CA4810007 - CITY OF VALLEJO</v>
      </c>
    </row>
    <row r="2817" spans="1:15" x14ac:dyDescent="0.25">
      <c r="A2817" t="s">
        <v>3077</v>
      </c>
      <c r="B2817" t="s">
        <v>3078</v>
      </c>
      <c r="C2817" t="s">
        <v>3079</v>
      </c>
      <c r="D2817" t="s">
        <v>3080</v>
      </c>
      <c r="E2817" t="s">
        <v>16378</v>
      </c>
      <c r="F2817" t="s">
        <v>7957</v>
      </c>
      <c r="G2817" t="s">
        <v>15919</v>
      </c>
      <c r="H2817" t="s">
        <v>16379</v>
      </c>
      <c r="I2817" t="s">
        <v>15917</v>
      </c>
      <c r="J2817" s="16">
        <v>45809</v>
      </c>
      <c r="K2817" s="16">
        <v>45838</v>
      </c>
      <c r="M2817" s="16">
        <v>45474</v>
      </c>
      <c r="N2817" s="16">
        <v>45838</v>
      </c>
      <c r="O2817" t="str">
        <f>_xlfn.TEXTJOIN(" - ",TRUE,SOURCE_LEVEL_SW_API[[#This Row],[PWSID]],SOURCE_LEVEL_SW_API[[#This Row],[PWS_NAME]])</f>
        <v>CA4810007 - CITY OF VALLEJO</v>
      </c>
    </row>
    <row r="2818" spans="1:15" x14ac:dyDescent="0.25">
      <c r="A2818" t="s">
        <v>3077</v>
      </c>
      <c r="B2818" t="s">
        <v>3078</v>
      </c>
      <c r="C2818" t="s">
        <v>3079</v>
      </c>
      <c r="D2818" t="s">
        <v>3080</v>
      </c>
      <c r="E2818" t="s">
        <v>16378</v>
      </c>
      <c r="F2818" t="s">
        <v>7957</v>
      </c>
      <c r="G2818" t="s">
        <v>15919</v>
      </c>
      <c r="H2818" t="s">
        <v>16379</v>
      </c>
      <c r="I2818" t="s">
        <v>15917</v>
      </c>
      <c r="J2818" s="16">
        <v>45748</v>
      </c>
      <c r="K2818" s="16">
        <v>45777</v>
      </c>
      <c r="L2818">
        <v>0</v>
      </c>
      <c r="M2818" s="16">
        <v>45474</v>
      </c>
      <c r="N2818" s="16">
        <v>45838</v>
      </c>
      <c r="O2818" t="str">
        <f>_xlfn.TEXTJOIN(" - ",TRUE,SOURCE_LEVEL_SW_API[[#This Row],[PWSID]],SOURCE_LEVEL_SW_API[[#This Row],[PWS_NAME]])</f>
        <v>CA4810007 - CITY OF VALLEJO</v>
      </c>
    </row>
    <row r="2819" spans="1:15" x14ac:dyDescent="0.25">
      <c r="A2819" t="s">
        <v>3077</v>
      </c>
      <c r="B2819" t="s">
        <v>3078</v>
      </c>
      <c r="C2819" t="s">
        <v>3079</v>
      </c>
      <c r="D2819" t="s">
        <v>3080</v>
      </c>
      <c r="E2819" t="s">
        <v>15943</v>
      </c>
      <c r="F2819" t="s">
        <v>8216</v>
      </c>
      <c r="G2819" t="s">
        <v>15919</v>
      </c>
      <c r="H2819" t="s">
        <v>16368</v>
      </c>
      <c r="I2819" t="s">
        <v>15917</v>
      </c>
      <c r="J2819" s="16">
        <v>45566</v>
      </c>
      <c r="K2819" s="16">
        <v>45596</v>
      </c>
      <c r="L2819">
        <v>0</v>
      </c>
      <c r="M2819" s="16">
        <v>45474</v>
      </c>
      <c r="N2819" s="16">
        <v>45838</v>
      </c>
      <c r="O2819" t="str">
        <f>_xlfn.TEXTJOIN(" - ",TRUE,SOURCE_LEVEL_SW_API[[#This Row],[PWSID]],SOURCE_LEVEL_SW_API[[#This Row],[PWS_NAME]])</f>
        <v>CA4810007 - CITY OF VALLEJO</v>
      </c>
    </row>
    <row r="2820" spans="1:15" x14ac:dyDescent="0.25">
      <c r="A2820" t="s">
        <v>3077</v>
      </c>
      <c r="B2820" t="s">
        <v>3078</v>
      </c>
      <c r="C2820" t="s">
        <v>3079</v>
      </c>
      <c r="D2820" t="s">
        <v>3080</v>
      </c>
      <c r="E2820" t="s">
        <v>16380</v>
      </c>
      <c r="F2820" t="s">
        <v>8070</v>
      </c>
      <c r="G2820" t="s">
        <v>15919</v>
      </c>
      <c r="H2820" t="s">
        <v>16381</v>
      </c>
      <c r="I2820" t="s">
        <v>15917</v>
      </c>
      <c r="J2820" s="16">
        <v>45505</v>
      </c>
      <c r="K2820" s="16">
        <v>45535</v>
      </c>
      <c r="L2820">
        <v>430392292.18000001</v>
      </c>
      <c r="M2820" s="16">
        <v>45474</v>
      </c>
      <c r="N2820" s="16">
        <v>45838</v>
      </c>
      <c r="O2820" t="str">
        <f>_xlfn.TEXTJOIN(" - ",TRUE,SOURCE_LEVEL_SW_API[[#This Row],[PWSID]],SOURCE_LEVEL_SW_API[[#This Row],[PWS_NAME]])</f>
        <v>CA4810007 - CITY OF VALLEJO</v>
      </c>
    </row>
    <row r="2821" spans="1:15" x14ac:dyDescent="0.25">
      <c r="A2821" t="s">
        <v>3077</v>
      </c>
      <c r="B2821" t="s">
        <v>3078</v>
      </c>
      <c r="C2821" t="s">
        <v>3079</v>
      </c>
      <c r="D2821" t="s">
        <v>3080</v>
      </c>
      <c r="E2821" t="s">
        <v>16378</v>
      </c>
      <c r="F2821" t="s">
        <v>7957</v>
      </c>
      <c r="G2821" t="s">
        <v>15919</v>
      </c>
      <c r="H2821" t="s">
        <v>16379</v>
      </c>
      <c r="I2821" t="s">
        <v>15917</v>
      </c>
      <c r="J2821" s="16">
        <v>45717</v>
      </c>
      <c r="K2821" s="16">
        <v>45747</v>
      </c>
      <c r="L2821">
        <v>0</v>
      </c>
      <c r="M2821" s="16">
        <v>45474</v>
      </c>
      <c r="N2821" s="16">
        <v>45838</v>
      </c>
      <c r="O2821" t="str">
        <f>_xlfn.TEXTJOIN(" - ",TRUE,SOURCE_LEVEL_SW_API[[#This Row],[PWSID]],SOURCE_LEVEL_SW_API[[#This Row],[PWS_NAME]])</f>
        <v>CA4810007 - CITY OF VALLEJO</v>
      </c>
    </row>
    <row r="2822" spans="1:15" x14ac:dyDescent="0.25">
      <c r="A2822" t="s">
        <v>3077</v>
      </c>
      <c r="B2822" t="s">
        <v>3078</v>
      </c>
      <c r="C2822" t="s">
        <v>3081</v>
      </c>
      <c r="D2822" t="s">
        <v>3082</v>
      </c>
      <c r="E2822" t="s">
        <v>16382</v>
      </c>
      <c r="F2822" t="s">
        <v>8042</v>
      </c>
      <c r="G2822" t="s">
        <v>15919</v>
      </c>
      <c r="H2822" t="s">
        <v>16383</v>
      </c>
      <c r="I2822" t="s">
        <v>15917</v>
      </c>
      <c r="J2822" s="16">
        <v>45536</v>
      </c>
      <c r="K2822" s="16">
        <v>45565</v>
      </c>
      <c r="L2822">
        <v>3873337.54</v>
      </c>
      <c r="M2822" s="16">
        <v>45474</v>
      </c>
      <c r="N2822" s="16">
        <v>45838</v>
      </c>
      <c r="O2822" t="str">
        <f>_xlfn.TEXTJOIN(" - ",TRUE,SOURCE_LEVEL_SW_API[[#This Row],[PWSID]],SOURCE_LEVEL_SW_API[[#This Row],[PWS_NAME]])</f>
        <v>CA4810021 - CITY OF VALLEJO-LAKES SYSTEM</v>
      </c>
    </row>
    <row r="2823" spans="1:15" x14ac:dyDescent="0.25">
      <c r="A2823" t="s">
        <v>3077</v>
      </c>
      <c r="B2823" t="s">
        <v>3078</v>
      </c>
      <c r="C2823" t="s">
        <v>3081</v>
      </c>
      <c r="D2823" t="s">
        <v>3082</v>
      </c>
      <c r="E2823" t="s">
        <v>16384</v>
      </c>
      <c r="F2823" t="s">
        <v>8048</v>
      </c>
      <c r="G2823" t="s">
        <v>15919</v>
      </c>
      <c r="H2823" t="s">
        <v>16385</v>
      </c>
      <c r="I2823" t="s">
        <v>15917</v>
      </c>
      <c r="J2823" s="16">
        <v>45778</v>
      </c>
      <c r="K2823" s="16">
        <v>45808</v>
      </c>
      <c r="M2823" s="16">
        <v>45474</v>
      </c>
      <c r="N2823" s="16">
        <v>45838</v>
      </c>
      <c r="O2823" t="str">
        <f>_xlfn.TEXTJOIN(" - ",TRUE,SOURCE_LEVEL_SW_API[[#This Row],[PWSID]],SOURCE_LEVEL_SW_API[[#This Row],[PWS_NAME]])</f>
        <v>CA4810021 - CITY OF VALLEJO-LAKES SYSTEM</v>
      </c>
    </row>
    <row r="2824" spans="1:15" x14ac:dyDescent="0.25">
      <c r="A2824" t="s">
        <v>3077</v>
      </c>
      <c r="B2824" t="s">
        <v>3078</v>
      </c>
      <c r="C2824" t="s">
        <v>3081</v>
      </c>
      <c r="D2824" t="s">
        <v>3082</v>
      </c>
      <c r="E2824" t="s">
        <v>16384</v>
      </c>
      <c r="F2824" t="s">
        <v>8048</v>
      </c>
      <c r="G2824" t="s">
        <v>15919</v>
      </c>
      <c r="H2824" t="s">
        <v>16385</v>
      </c>
      <c r="I2824" t="s">
        <v>15917</v>
      </c>
      <c r="J2824" s="16">
        <v>45717</v>
      </c>
      <c r="K2824" s="16">
        <v>45747</v>
      </c>
      <c r="L2824">
        <v>0</v>
      </c>
      <c r="M2824" s="16">
        <v>45474</v>
      </c>
      <c r="N2824" s="16">
        <v>45838</v>
      </c>
      <c r="O2824" t="str">
        <f>_xlfn.TEXTJOIN(" - ",TRUE,SOURCE_LEVEL_SW_API[[#This Row],[PWSID]],SOURCE_LEVEL_SW_API[[#This Row],[PWS_NAME]])</f>
        <v>CA4810021 - CITY OF VALLEJO-LAKES SYSTEM</v>
      </c>
    </row>
    <row r="2825" spans="1:15" x14ac:dyDescent="0.25">
      <c r="A2825" t="s">
        <v>3077</v>
      </c>
      <c r="B2825" t="s">
        <v>3078</v>
      </c>
      <c r="C2825" t="s">
        <v>3081</v>
      </c>
      <c r="D2825" t="s">
        <v>3082</v>
      </c>
      <c r="E2825" t="s">
        <v>16382</v>
      </c>
      <c r="F2825" t="s">
        <v>8042</v>
      </c>
      <c r="G2825" t="s">
        <v>15919</v>
      </c>
      <c r="H2825" t="s">
        <v>16383</v>
      </c>
      <c r="I2825" t="s">
        <v>15917</v>
      </c>
      <c r="J2825" s="16">
        <v>45717</v>
      </c>
      <c r="K2825" s="16">
        <v>45747</v>
      </c>
      <c r="L2825">
        <v>3015669.64</v>
      </c>
      <c r="M2825" s="16">
        <v>45474</v>
      </c>
      <c r="N2825" s="16">
        <v>45838</v>
      </c>
      <c r="O2825" t="str">
        <f>_xlfn.TEXTJOIN(" - ",TRUE,SOURCE_LEVEL_SW_API[[#This Row],[PWSID]],SOURCE_LEVEL_SW_API[[#This Row],[PWS_NAME]])</f>
        <v>CA4810021 - CITY OF VALLEJO-LAKES SYSTEM</v>
      </c>
    </row>
    <row r="2826" spans="1:15" x14ac:dyDescent="0.25">
      <c r="A2826" t="s">
        <v>3077</v>
      </c>
      <c r="B2826" t="s">
        <v>3078</v>
      </c>
      <c r="C2826" t="s">
        <v>3081</v>
      </c>
      <c r="D2826" t="s">
        <v>3082</v>
      </c>
      <c r="E2826" t="s">
        <v>16382</v>
      </c>
      <c r="F2826" t="s">
        <v>8042</v>
      </c>
      <c r="G2826" t="s">
        <v>15919</v>
      </c>
      <c r="H2826" t="s">
        <v>16383</v>
      </c>
      <c r="I2826" t="s">
        <v>15917</v>
      </c>
      <c r="J2826" s="16">
        <v>45627</v>
      </c>
      <c r="K2826" s="16">
        <v>45657</v>
      </c>
      <c r="L2826">
        <v>4070501</v>
      </c>
      <c r="M2826" s="16">
        <v>45474</v>
      </c>
      <c r="N2826" s="16">
        <v>45838</v>
      </c>
      <c r="O2826" t="str">
        <f>_xlfn.TEXTJOIN(" - ",TRUE,SOURCE_LEVEL_SW_API[[#This Row],[PWSID]],SOURCE_LEVEL_SW_API[[#This Row],[PWS_NAME]])</f>
        <v>CA4810021 - CITY OF VALLEJO-LAKES SYSTEM</v>
      </c>
    </row>
    <row r="2827" spans="1:15" x14ac:dyDescent="0.25">
      <c r="A2827" t="s">
        <v>3077</v>
      </c>
      <c r="B2827" t="s">
        <v>3078</v>
      </c>
      <c r="C2827" t="s">
        <v>3081</v>
      </c>
      <c r="D2827" t="s">
        <v>3082</v>
      </c>
      <c r="E2827" t="s">
        <v>16382</v>
      </c>
      <c r="F2827" t="s">
        <v>8042</v>
      </c>
      <c r="G2827" t="s">
        <v>15919</v>
      </c>
      <c r="H2827" t="s">
        <v>16383</v>
      </c>
      <c r="I2827" t="s">
        <v>15917</v>
      </c>
      <c r="J2827" s="16">
        <v>45809</v>
      </c>
      <c r="K2827" s="16">
        <v>45838</v>
      </c>
      <c r="M2827" s="16">
        <v>45474</v>
      </c>
      <c r="N2827" s="16">
        <v>45838</v>
      </c>
      <c r="O2827" t="str">
        <f>_xlfn.TEXTJOIN(" - ",TRUE,SOURCE_LEVEL_SW_API[[#This Row],[PWSID]],SOURCE_LEVEL_SW_API[[#This Row],[PWS_NAME]])</f>
        <v>CA4810021 - CITY OF VALLEJO-LAKES SYSTEM</v>
      </c>
    </row>
    <row r="2828" spans="1:15" x14ac:dyDescent="0.25">
      <c r="A2828" t="s">
        <v>3077</v>
      </c>
      <c r="B2828" t="s">
        <v>3078</v>
      </c>
      <c r="C2828" t="s">
        <v>3081</v>
      </c>
      <c r="D2828" t="s">
        <v>3082</v>
      </c>
      <c r="E2828" t="s">
        <v>15943</v>
      </c>
      <c r="F2828" t="s">
        <v>8067</v>
      </c>
      <c r="G2828" t="s">
        <v>15919</v>
      </c>
      <c r="H2828" t="s">
        <v>16386</v>
      </c>
      <c r="I2828" t="s">
        <v>15917</v>
      </c>
      <c r="J2828" s="16">
        <v>45717</v>
      </c>
      <c r="K2828" s="16">
        <v>45747</v>
      </c>
      <c r="L2828">
        <v>0</v>
      </c>
      <c r="M2828" s="16">
        <v>45474</v>
      </c>
      <c r="N2828" s="16">
        <v>45838</v>
      </c>
      <c r="O2828" t="str">
        <f>_xlfn.TEXTJOIN(" - ",TRUE,SOURCE_LEVEL_SW_API[[#This Row],[PWSID]],SOURCE_LEVEL_SW_API[[#This Row],[PWS_NAME]])</f>
        <v>CA4810021 - CITY OF VALLEJO-LAKES SYSTEM</v>
      </c>
    </row>
    <row r="2829" spans="1:15" x14ac:dyDescent="0.25">
      <c r="A2829" t="s">
        <v>3077</v>
      </c>
      <c r="B2829" t="s">
        <v>3078</v>
      </c>
      <c r="C2829" t="s">
        <v>3081</v>
      </c>
      <c r="D2829" t="s">
        <v>3082</v>
      </c>
      <c r="E2829" t="s">
        <v>15943</v>
      </c>
      <c r="F2829" t="s">
        <v>8067</v>
      </c>
      <c r="G2829" t="s">
        <v>15919</v>
      </c>
      <c r="H2829" t="s">
        <v>16386</v>
      </c>
      <c r="I2829" t="s">
        <v>15917</v>
      </c>
      <c r="J2829" s="16">
        <v>45597</v>
      </c>
      <c r="K2829" s="16">
        <v>45626</v>
      </c>
      <c r="L2829">
        <v>0</v>
      </c>
      <c r="M2829" s="16">
        <v>45474</v>
      </c>
      <c r="N2829" s="16">
        <v>45838</v>
      </c>
      <c r="O2829" t="str">
        <f>_xlfn.TEXTJOIN(" - ",TRUE,SOURCE_LEVEL_SW_API[[#This Row],[PWSID]],SOURCE_LEVEL_SW_API[[#This Row],[PWS_NAME]])</f>
        <v>CA4810021 - CITY OF VALLEJO-LAKES SYSTEM</v>
      </c>
    </row>
    <row r="2830" spans="1:15" x14ac:dyDescent="0.25">
      <c r="A2830" t="s">
        <v>3077</v>
      </c>
      <c r="B2830" t="s">
        <v>3078</v>
      </c>
      <c r="C2830" t="s">
        <v>3081</v>
      </c>
      <c r="D2830" t="s">
        <v>3082</v>
      </c>
      <c r="E2830" t="s">
        <v>16382</v>
      </c>
      <c r="F2830" t="s">
        <v>8042</v>
      </c>
      <c r="G2830" t="s">
        <v>15919</v>
      </c>
      <c r="H2830" t="s">
        <v>16383</v>
      </c>
      <c r="I2830" t="s">
        <v>15917</v>
      </c>
      <c r="J2830" s="16">
        <v>45689</v>
      </c>
      <c r="K2830" s="16">
        <v>45716</v>
      </c>
      <c r="L2830">
        <v>4511575.7300000004</v>
      </c>
      <c r="M2830" s="16">
        <v>45474</v>
      </c>
      <c r="N2830" s="16">
        <v>45838</v>
      </c>
      <c r="O2830" t="str">
        <f>_xlfn.TEXTJOIN(" - ",TRUE,SOURCE_LEVEL_SW_API[[#This Row],[PWSID]],SOURCE_LEVEL_SW_API[[#This Row],[PWS_NAME]])</f>
        <v>CA4810021 - CITY OF VALLEJO-LAKES SYSTEM</v>
      </c>
    </row>
    <row r="2831" spans="1:15" x14ac:dyDescent="0.25">
      <c r="A2831" t="s">
        <v>3077</v>
      </c>
      <c r="B2831" t="s">
        <v>3078</v>
      </c>
      <c r="C2831" t="s">
        <v>3081</v>
      </c>
      <c r="D2831" t="s">
        <v>3082</v>
      </c>
      <c r="E2831" t="s">
        <v>16382</v>
      </c>
      <c r="F2831" t="s">
        <v>8042</v>
      </c>
      <c r="G2831" t="s">
        <v>15919</v>
      </c>
      <c r="H2831" t="s">
        <v>16383</v>
      </c>
      <c r="I2831" t="s">
        <v>15917</v>
      </c>
      <c r="J2831" s="16">
        <v>45658</v>
      </c>
      <c r="K2831" s="16">
        <v>45688</v>
      </c>
      <c r="L2831">
        <v>6205200</v>
      </c>
      <c r="M2831" s="16">
        <v>45474</v>
      </c>
      <c r="N2831" s="16">
        <v>45838</v>
      </c>
      <c r="O2831" t="str">
        <f>_xlfn.TEXTJOIN(" - ",TRUE,SOURCE_LEVEL_SW_API[[#This Row],[PWSID]],SOURCE_LEVEL_SW_API[[#This Row],[PWS_NAME]])</f>
        <v>CA4810021 - CITY OF VALLEJO-LAKES SYSTEM</v>
      </c>
    </row>
    <row r="2832" spans="1:15" x14ac:dyDescent="0.25">
      <c r="A2832" t="s">
        <v>3077</v>
      </c>
      <c r="B2832" t="s">
        <v>3078</v>
      </c>
      <c r="C2832" t="s">
        <v>3081</v>
      </c>
      <c r="D2832" t="s">
        <v>3082</v>
      </c>
      <c r="E2832" t="s">
        <v>16382</v>
      </c>
      <c r="F2832" t="s">
        <v>8042</v>
      </c>
      <c r="G2832" t="s">
        <v>15919</v>
      </c>
      <c r="H2832" t="s">
        <v>16383</v>
      </c>
      <c r="I2832" t="s">
        <v>15917</v>
      </c>
      <c r="J2832" s="16">
        <v>45778</v>
      </c>
      <c r="K2832" s="16">
        <v>45808</v>
      </c>
      <c r="M2832" s="16">
        <v>45474</v>
      </c>
      <c r="N2832" s="16">
        <v>45838</v>
      </c>
      <c r="O2832" t="str">
        <f>_xlfn.TEXTJOIN(" - ",TRUE,SOURCE_LEVEL_SW_API[[#This Row],[PWSID]],SOURCE_LEVEL_SW_API[[#This Row],[PWS_NAME]])</f>
        <v>CA4810021 - CITY OF VALLEJO-LAKES SYSTEM</v>
      </c>
    </row>
    <row r="2833" spans="1:15" x14ac:dyDescent="0.25">
      <c r="A2833" t="s">
        <v>3077</v>
      </c>
      <c r="B2833" t="s">
        <v>3078</v>
      </c>
      <c r="C2833" t="s">
        <v>3081</v>
      </c>
      <c r="D2833" t="s">
        <v>3082</v>
      </c>
      <c r="E2833" t="s">
        <v>16384</v>
      </c>
      <c r="F2833" t="s">
        <v>8048</v>
      </c>
      <c r="G2833" t="s">
        <v>15919</v>
      </c>
      <c r="H2833" t="s">
        <v>16385</v>
      </c>
      <c r="I2833" t="s">
        <v>15917</v>
      </c>
      <c r="J2833" s="16">
        <v>45474</v>
      </c>
      <c r="K2833" s="16">
        <v>45504</v>
      </c>
      <c r="L2833">
        <v>0</v>
      </c>
      <c r="M2833" s="16">
        <v>45474</v>
      </c>
      <c r="N2833" s="16">
        <v>45838</v>
      </c>
      <c r="O2833" t="str">
        <f>_xlfn.TEXTJOIN(" - ",TRUE,SOURCE_LEVEL_SW_API[[#This Row],[PWSID]],SOURCE_LEVEL_SW_API[[#This Row],[PWS_NAME]])</f>
        <v>CA4810021 - CITY OF VALLEJO-LAKES SYSTEM</v>
      </c>
    </row>
    <row r="2834" spans="1:15" x14ac:dyDescent="0.25">
      <c r="A2834" t="s">
        <v>3077</v>
      </c>
      <c r="B2834" t="s">
        <v>3078</v>
      </c>
      <c r="C2834" t="s">
        <v>3081</v>
      </c>
      <c r="D2834" t="s">
        <v>3082</v>
      </c>
      <c r="E2834" t="s">
        <v>16387</v>
      </c>
      <c r="F2834" t="s">
        <v>8070</v>
      </c>
      <c r="G2834" t="s">
        <v>15919</v>
      </c>
      <c r="H2834" t="s">
        <v>16388</v>
      </c>
      <c r="I2834" t="s">
        <v>15917</v>
      </c>
      <c r="J2834" s="16">
        <v>45505</v>
      </c>
      <c r="K2834" s="16">
        <v>45535</v>
      </c>
      <c r="L2834">
        <v>11003629.859999999</v>
      </c>
      <c r="M2834" s="16">
        <v>45474</v>
      </c>
      <c r="N2834" s="16">
        <v>45838</v>
      </c>
      <c r="O2834" t="str">
        <f>_xlfn.TEXTJOIN(" - ",TRUE,SOURCE_LEVEL_SW_API[[#This Row],[PWSID]],SOURCE_LEVEL_SW_API[[#This Row],[PWS_NAME]])</f>
        <v>CA4810021 - CITY OF VALLEJO-LAKES SYSTEM</v>
      </c>
    </row>
    <row r="2835" spans="1:15" x14ac:dyDescent="0.25">
      <c r="A2835" t="s">
        <v>3077</v>
      </c>
      <c r="B2835" t="s">
        <v>3078</v>
      </c>
      <c r="C2835" t="s">
        <v>3081</v>
      </c>
      <c r="D2835" t="s">
        <v>3082</v>
      </c>
      <c r="E2835" t="s">
        <v>16387</v>
      </c>
      <c r="F2835" t="s">
        <v>8070</v>
      </c>
      <c r="G2835" t="s">
        <v>15919</v>
      </c>
      <c r="H2835" t="s">
        <v>16388</v>
      </c>
      <c r="I2835" t="s">
        <v>15917</v>
      </c>
      <c r="J2835" s="16">
        <v>45717</v>
      </c>
      <c r="K2835" s="16">
        <v>45747</v>
      </c>
      <c r="L2835">
        <v>6874330.3499999996</v>
      </c>
      <c r="M2835" s="16">
        <v>45474</v>
      </c>
      <c r="N2835" s="16">
        <v>45838</v>
      </c>
      <c r="O2835" t="str">
        <f>_xlfn.TEXTJOIN(" - ",TRUE,SOURCE_LEVEL_SW_API[[#This Row],[PWSID]],SOURCE_LEVEL_SW_API[[#This Row],[PWS_NAME]])</f>
        <v>CA4810021 - CITY OF VALLEJO-LAKES SYSTEM</v>
      </c>
    </row>
    <row r="2836" spans="1:15" x14ac:dyDescent="0.25">
      <c r="A2836" t="s">
        <v>3077</v>
      </c>
      <c r="B2836" t="s">
        <v>3078</v>
      </c>
      <c r="C2836" t="s">
        <v>3081</v>
      </c>
      <c r="D2836" t="s">
        <v>3082</v>
      </c>
      <c r="E2836" t="s">
        <v>16389</v>
      </c>
      <c r="F2836" t="s">
        <v>8045</v>
      </c>
      <c r="G2836" t="s">
        <v>15919</v>
      </c>
      <c r="H2836" t="s">
        <v>16390</v>
      </c>
      <c r="I2836" t="s">
        <v>15917</v>
      </c>
      <c r="J2836" s="16">
        <v>45809</v>
      </c>
      <c r="K2836" s="16">
        <v>45838</v>
      </c>
      <c r="M2836" s="16">
        <v>45474</v>
      </c>
      <c r="N2836" s="16">
        <v>45838</v>
      </c>
      <c r="O2836" t="str">
        <f>_xlfn.TEXTJOIN(" - ",TRUE,SOURCE_LEVEL_SW_API[[#This Row],[PWSID]],SOURCE_LEVEL_SW_API[[#This Row],[PWS_NAME]])</f>
        <v>CA4810021 - CITY OF VALLEJO-LAKES SYSTEM</v>
      </c>
    </row>
    <row r="2837" spans="1:15" x14ac:dyDescent="0.25">
      <c r="A2837" t="s">
        <v>3077</v>
      </c>
      <c r="B2837" t="s">
        <v>3078</v>
      </c>
      <c r="C2837" t="s">
        <v>3081</v>
      </c>
      <c r="D2837" t="s">
        <v>3082</v>
      </c>
      <c r="E2837" t="s">
        <v>16384</v>
      </c>
      <c r="F2837" t="s">
        <v>8048</v>
      </c>
      <c r="G2837" t="s">
        <v>15919</v>
      </c>
      <c r="H2837" t="s">
        <v>16385</v>
      </c>
      <c r="I2837" t="s">
        <v>15917</v>
      </c>
      <c r="J2837" s="16">
        <v>45658</v>
      </c>
      <c r="K2837" s="16">
        <v>45688</v>
      </c>
      <c r="L2837">
        <v>0</v>
      </c>
      <c r="M2837" s="16">
        <v>45474</v>
      </c>
      <c r="N2837" s="16">
        <v>45838</v>
      </c>
      <c r="O2837" t="str">
        <f>_xlfn.TEXTJOIN(" - ",TRUE,SOURCE_LEVEL_SW_API[[#This Row],[PWSID]],SOURCE_LEVEL_SW_API[[#This Row],[PWS_NAME]])</f>
        <v>CA4810021 - CITY OF VALLEJO-LAKES SYSTEM</v>
      </c>
    </row>
    <row r="2838" spans="1:15" x14ac:dyDescent="0.25">
      <c r="A2838" t="s">
        <v>3077</v>
      </c>
      <c r="B2838" t="s">
        <v>3078</v>
      </c>
      <c r="C2838" t="s">
        <v>3081</v>
      </c>
      <c r="D2838" t="s">
        <v>3082</v>
      </c>
      <c r="E2838" t="s">
        <v>16384</v>
      </c>
      <c r="F2838" t="s">
        <v>8048</v>
      </c>
      <c r="G2838" t="s">
        <v>15919</v>
      </c>
      <c r="H2838" t="s">
        <v>16385</v>
      </c>
      <c r="I2838" t="s">
        <v>15917</v>
      </c>
      <c r="J2838" s="16">
        <v>45566</v>
      </c>
      <c r="K2838" s="16">
        <v>45596</v>
      </c>
      <c r="L2838">
        <v>0</v>
      </c>
      <c r="M2838" s="16">
        <v>45474</v>
      </c>
      <c r="N2838" s="16">
        <v>45838</v>
      </c>
      <c r="O2838" t="str">
        <f>_xlfn.TEXTJOIN(" - ",TRUE,SOURCE_LEVEL_SW_API[[#This Row],[PWSID]],SOURCE_LEVEL_SW_API[[#This Row],[PWS_NAME]])</f>
        <v>CA4810021 - CITY OF VALLEJO-LAKES SYSTEM</v>
      </c>
    </row>
    <row r="2839" spans="1:15" x14ac:dyDescent="0.25">
      <c r="A2839" t="s">
        <v>3077</v>
      </c>
      <c r="B2839" t="s">
        <v>3078</v>
      </c>
      <c r="C2839" t="s">
        <v>3081</v>
      </c>
      <c r="D2839" t="s">
        <v>3082</v>
      </c>
      <c r="E2839" t="s">
        <v>16382</v>
      </c>
      <c r="F2839" t="s">
        <v>8042</v>
      </c>
      <c r="G2839" t="s">
        <v>15919</v>
      </c>
      <c r="H2839" t="s">
        <v>16383</v>
      </c>
      <c r="I2839" t="s">
        <v>15917</v>
      </c>
      <c r="J2839" s="16">
        <v>45505</v>
      </c>
      <c r="K2839" s="16">
        <v>45535</v>
      </c>
      <c r="L2839">
        <v>4082370.13</v>
      </c>
      <c r="M2839" s="16">
        <v>45474</v>
      </c>
      <c r="N2839" s="16">
        <v>45838</v>
      </c>
      <c r="O2839" t="str">
        <f>_xlfn.TEXTJOIN(" - ",TRUE,SOURCE_LEVEL_SW_API[[#This Row],[PWSID]],SOURCE_LEVEL_SW_API[[#This Row],[PWS_NAME]])</f>
        <v>CA4810021 - CITY OF VALLEJO-LAKES SYSTEM</v>
      </c>
    </row>
    <row r="2840" spans="1:15" x14ac:dyDescent="0.25">
      <c r="A2840" t="s">
        <v>3077</v>
      </c>
      <c r="B2840" t="s">
        <v>3078</v>
      </c>
      <c r="C2840" t="s">
        <v>3081</v>
      </c>
      <c r="D2840" t="s">
        <v>3082</v>
      </c>
      <c r="E2840" t="s">
        <v>16384</v>
      </c>
      <c r="F2840" t="s">
        <v>8048</v>
      </c>
      <c r="G2840" t="s">
        <v>15919</v>
      </c>
      <c r="H2840" t="s">
        <v>16385</v>
      </c>
      <c r="I2840" t="s">
        <v>15917</v>
      </c>
      <c r="J2840" s="16">
        <v>45536</v>
      </c>
      <c r="K2840" s="16">
        <v>45565</v>
      </c>
      <c r="L2840">
        <v>0</v>
      </c>
      <c r="M2840" s="16">
        <v>45474</v>
      </c>
      <c r="N2840" s="16">
        <v>45838</v>
      </c>
      <c r="O2840" t="str">
        <f>_xlfn.TEXTJOIN(" - ",TRUE,SOURCE_LEVEL_SW_API[[#This Row],[PWSID]],SOURCE_LEVEL_SW_API[[#This Row],[PWS_NAME]])</f>
        <v>CA4810021 - CITY OF VALLEJO-LAKES SYSTEM</v>
      </c>
    </row>
    <row r="2841" spans="1:15" x14ac:dyDescent="0.25">
      <c r="A2841" t="s">
        <v>3077</v>
      </c>
      <c r="B2841" t="s">
        <v>3078</v>
      </c>
      <c r="C2841" t="s">
        <v>3081</v>
      </c>
      <c r="D2841" t="s">
        <v>3082</v>
      </c>
      <c r="E2841" t="s">
        <v>16389</v>
      </c>
      <c r="F2841" t="s">
        <v>8045</v>
      </c>
      <c r="G2841" t="s">
        <v>15919</v>
      </c>
      <c r="H2841" t="s">
        <v>16390</v>
      </c>
      <c r="I2841" t="s">
        <v>15917</v>
      </c>
      <c r="J2841" s="16">
        <v>45658</v>
      </c>
      <c r="K2841" s="16">
        <v>45688</v>
      </c>
      <c r="L2841">
        <v>0</v>
      </c>
      <c r="M2841" s="16">
        <v>45474</v>
      </c>
      <c r="N2841" s="16">
        <v>45838</v>
      </c>
      <c r="O2841" t="str">
        <f>_xlfn.TEXTJOIN(" - ",TRUE,SOURCE_LEVEL_SW_API[[#This Row],[PWSID]],SOURCE_LEVEL_SW_API[[#This Row],[PWS_NAME]])</f>
        <v>CA4810021 - CITY OF VALLEJO-LAKES SYSTEM</v>
      </c>
    </row>
    <row r="2842" spans="1:15" x14ac:dyDescent="0.25">
      <c r="A2842" t="s">
        <v>3077</v>
      </c>
      <c r="B2842" t="s">
        <v>3078</v>
      </c>
      <c r="C2842" t="s">
        <v>3081</v>
      </c>
      <c r="D2842" t="s">
        <v>3082</v>
      </c>
      <c r="E2842" t="s">
        <v>16387</v>
      </c>
      <c r="F2842" t="s">
        <v>8070</v>
      </c>
      <c r="G2842" t="s">
        <v>15919</v>
      </c>
      <c r="H2842" t="s">
        <v>16388</v>
      </c>
      <c r="I2842" t="s">
        <v>15917</v>
      </c>
      <c r="J2842" s="16">
        <v>45658</v>
      </c>
      <c r="K2842" s="16">
        <v>45688</v>
      </c>
      <c r="L2842">
        <v>1</v>
      </c>
      <c r="M2842" s="16">
        <v>45474</v>
      </c>
      <c r="N2842" s="16">
        <v>45838</v>
      </c>
      <c r="O2842" t="str">
        <f>_xlfn.TEXTJOIN(" - ",TRUE,SOURCE_LEVEL_SW_API[[#This Row],[PWSID]],SOURCE_LEVEL_SW_API[[#This Row],[PWS_NAME]])</f>
        <v>CA4810021 - CITY OF VALLEJO-LAKES SYSTEM</v>
      </c>
    </row>
    <row r="2843" spans="1:15" x14ac:dyDescent="0.25">
      <c r="A2843" t="s">
        <v>3077</v>
      </c>
      <c r="B2843" t="s">
        <v>3078</v>
      </c>
      <c r="C2843" t="s">
        <v>3081</v>
      </c>
      <c r="D2843" t="s">
        <v>3082</v>
      </c>
      <c r="E2843" t="s">
        <v>16382</v>
      </c>
      <c r="F2843" t="s">
        <v>8042</v>
      </c>
      <c r="G2843" t="s">
        <v>15919</v>
      </c>
      <c r="H2843" t="s">
        <v>16383</v>
      </c>
      <c r="I2843" t="s">
        <v>15917</v>
      </c>
      <c r="J2843" s="16">
        <v>45566</v>
      </c>
      <c r="K2843" s="16">
        <v>45596</v>
      </c>
      <c r="L2843">
        <v>3700470.99</v>
      </c>
      <c r="M2843" s="16">
        <v>45474</v>
      </c>
      <c r="N2843" s="16">
        <v>45838</v>
      </c>
      <c r="O2843" t="str">
        <f>_xlfn.TEXTJOIN(" - ",TRUE,SOURCE_LEVEL_SW_API[[#This Row],[PWSID]],SOURCE_LEVEL_SW_API[[#This Row],[PWS_NAME]])</f>
        <v>CA4810021 - CITY OF VALLEJO-LAKES SYSTEM</v>
      </c>
    </row>
    <row r="2844" spans="1:15" x14ac:dyDescent="0.25">
      <c r="A2844" t="s">
        <v>3077</v>
      </c>
      <c r="B2844" t="s">
        <v>3078</v>
      </c>
      <c r="C2844" t="s">
        <v>3081</v>
      </c>
      <c r="D2844" t="s">
        <v>3082</v>
      </c>
      <c r="E2844" t="s">
        <v>15943</v>
      </c>
      <c r="F2844" t="s">
        <v>8067</v>
      </c>
      <c r="G2844" t="s">
        <v>15919</v>
      </c>
      <c r="H2844" t="s">
        <v>16386</v>
      </c>
      <c r="I2844" t="s">
        <v>15917</v>
      </c>
      <c r="J2844" s="16">
        <v>45474</v>
      </c>
      <c r="K2844" s="16">
        <v>45504</v>
      </c>
      <c r="L2844">
        <v>0</v>
      </c>
      <c r="M2844" s="16">
        <v>45474</v>
      </c>
      <c r="N2844" s="16">
        <v>45838</v>
      </c>
      <c r="O2844" t="str">
        <f>_xlfn.TEXTJOIN(" - ",TRUE,SOURCE_LEVEL_SW_API[[#This Row],[PWSID]],SOURCE_LEVEL_SW_API[[#This Row],[PWS_NAME]])</f>
        <v>CA4810021 - CITY OF VALLEJO-LAKES SYSTEM</v>
      </c>
    </row>
    <row r="2845" spans="1:15" x14ac:dyDescent="0.25">
      <c r="A2845" t="s">
        <v>3077</v>
      </c>
      <c r="B2845" t="s">
        <v>3078</v>
      </c>
      <c r="C2845" t="s">
        <v>3081</v>
      </c>
      <c r="D2845" t="s">
        <v>3082</v>
      </c>
      <c r="E2845" t="s">
        <v>16387</v>
      </c>
      <c r="F2845" t="s">
        <v>8070</v>
      </c>
      <c r="G2845" t="s">
        <v>15919</v>
      </c>
      <c r="H2845" t="s">
        <v>16388</v>
      </c>
      <c r="I2845" t="s">
        <v>15917</v>
      </c>
      <c r="J2845" s="16">
        <v>45689</v>
      </c>
      <c r="K2845" s="16">
        <v>45716</v>
      </c>
      <c r="L2845">
        <v>10797424.26</v>
      </c>
      <c r="M2845" s="16">
        <v>45474</v>
      </c>
      <c r="N2845" s="16">
        <v>45838</v>
      </c>
      <c r="O2845" t="str">
        <f>_xlfn.TEXTJOIN(" - ",TRUE,SOURCE_LEVEL_SW_API[[#This Row],[PWSID]],SOURCE_LEVEL_SW_API[[#This Row],[PWS_NAME]])</f>
        <v>CA4810021 - CITY OF VALLEJO-LAKES SYSTEM</v>
      </c>
    </row>
    <row r="2846" spans="1:15" x14ac:dyDescent="0.25">
      <c r="A2846" t="s">
        <v>3077</v>
      </c>
      <c r="B2846" t="s">
        <v>3078</v>
      </c>
      <c r="C2846" t="s">
        <v>3081</v>
      </c>
      <c r="D2846" t="s">
        <v>3082</v>
      </c>
      <c r="E2846" t="s">
        <v>16389</v>
      </c>
      <c r="F2846" t="s">
        <v>8045</v>
      </c>
      <c r="G2846" t="s">
        <v>15919</v>
      </c>
      <c r="H2846" t="s">
        <v>16390</v>
      </c>
      <c r="I2846" t="s">
        <v>15917</v>
      </c>
      <c r="J2846" s="16">
        <v>45778</v>
      </c>
      <c r="K2846" s="16">
        <v>45808</v>
      </c>
      <c r="M2846" s="16">
        <v>45474</v>
      </c>
      <c r="N2846" s="16">
        <v>45838</v>
      </c>
      <c r="O2846" t="str">
        <f>_xlfn.TEXTJOIN(" - ",TRUE,SOURCE_LEVEL_SW_API[[#This Row],[PWSID]],SOURCE_LEVEL_SW_API[[#This Row],[PWS_NAME]])</f>
        <v>CA4810021 - CITY OF VALLEJO-LAKES SYSTEM</v>
      </c>
    </row>
    <row r="2847" spans="1:15" x14ac:dyDescent="0.25">
      <c r="A2847" t="s">
        <v>3077</v>
      </c>
      <c r="B2847" t="s">
        <v>3078</v>
      </c>
      <c r="C2847" t="s">
        <v>3081</v>
      </c>
      <c r="D2847" t="s">
        <v>3082</v>
      </c>
      <c r="E2847" t="s">
        <v>15943</v>
      </c>
      <c r="F2847" t="s">
        <v>8067</v>
      </c>
      <c r="G2847" t="s">
        <v>15919</v>
      </c>
      <c r="H2847" t="s">
        <v>16386</v>
      </c>
      <c r="I2847" t="s">
        <v>15917</v>
      </c>
      <c r="J2847" s="16">
        <v>45627</v>
      </c>
      <c r="K2847" s="16">
        <v>45657</v>
      </c>
      <c r="L2847">
        <v>0</v>
      </c>
      <c r="M2847" s="16">
        <v>45474</v>
      </c>
      <c r="N2847" s="16">
        <v>45838</v>
      </c>
      <c r="O2847" t="str">
        <f>_xlfn.TEXTJOIN(" - ",TRUE,SOURCE_LEVEL_SW_API[[#This Row],[PWSID]],SOURCE_LEVEL_SW_API[[#This Row],[PWS_NAME]])</f>
        <v>CA4810021 - CITY OF VALLEJO-LAKES SYSTEM</v>
      </c>
    </row>
    <row r="2848" spans="1:15" x14ac:dyDescent="0.25">
      <c r="A2848" t="s">
        <v>3077</v>
      </c>
      <c r="B2848" t="s">
        <v>3078</v>
      </c>
      <c r="C2848" t="s">
        <v>3081</v>
      </c>
      <c r="D2848" t="s">
        <v>3082</v>
      </c>
      <c r="E2848" t="s">
        <v>16389</v>
      </c>
      <c r="F2848" t="s">
        <v>8045</v>
      </c>
      <c r="G2848" t="s">
        <v>15919</v>
      </c>
      <c r="H2848" t="s">
        <v>16390</v>
      </c>
      <c r="I2848" t="s">
        <v>15917</v>
      </c>
      <c r="J2848" s="16">
        <v>45505</v>
      </c>
      <c r="K2848" s="16">
        <v>45535</v>
      </c>
      <c r="L2848">
        <v>0</v>
      </c>
      <c r="M2848" s="16">
        <v>45474</v>
      </c>
      <c r="N2848" s="16">
        <v>45838</v>
      </c>
      <c r="O2848" t="str">
        <f>_xlfn.TEXTJOIN(" - ",TRUE,SOURCE_LEVEL_SW_API[[#This Row],[PWSID]],SOURCE_LEVEL_SW_API[[#This Row],[PWS_NAME]])</f>
        <v>CA4810021 - CITY OF VALLEJO-LAKES SYSTEM</v>
      </c>
    </row>
    <row r="2849" spans="1:15" x14ac:dyDescent="0.25">
      <c r="A2849" t="s">
        <v>3077</v>
      </c>
      <c r="B2849" t="s">
        <v>3078</v>
      </c>
      <c r="C2849" t="s">
        <v>3081</v>
      </c>
      <c r="D2849" t="s">
        <v>3082</v>
      </c>
      <c r="E2849" t="s">
        <v>16389</v>
      </c>
      <c r="F2849" t="s">
        <v>8045</v>
      </c>
      <c r="G2849" t="s">
        <v>15919</v>
      </c>
      <c r="H2849" t="s">
        <v>16390</v>
      </c>
      <c r="I2849" t="s">
        <v>15917</v>
      </c>
      <c r="J2849" s="16">
        <v>45627</v>
      </c>
      <c r="K2849" s="16">
        <v>45657</v>
      </c>
      <c r="L2849">
        <v>0</v>
      </c>
      <c r="M2849" s="16">
        <v>45474</v>
      </c>
      <c r="N2849" s="16">
        <v>45838</v>
      </c>
      <c r="O2849" t="str">
        <f>_xlfn.TEXTJOIN(" - ",TRUE,SOURCE_LEVEL_SW_API[[#This Row],[PWSID]],SOURCE_LEVEL_SW_API[[#This Row],[PWS_NAME]])</f>
        <v>CA4810021 - CITY OF VALLEJO-LAKES SYSTEM</v>
      </c>
    </row>
    <row r="2850" spans="1:15" x14ac:dyDescent="0.25">
      <c r="A2850" t="s">
        <v>3077</v>
      </c>
      <c r="B2850" t="s">
        <v>3078</v>
      </c>
      <c r="C2850" t="s">
        <v>3081</v>
      </c>
      <c r="D2850" t="s">
        <v>3082</v>
      </c>
      <c r="E2850" t="s">
        <v>15943</v>
      </c>
      <c r="F2850" t="s">
        <v>8067</v>
      </c>
      <c r="G2850" t="s">
        <v>15919</v>
      </c>
      <c r="H2850" t="s">
        <v>16386</v>
      </c>
      <c r="I2850" t="s">
        <v>15917</v>
      </c>
      <c r="J2850" s="16">
        <v>45505</v>
      </c>
      <c r="K2850" s="16">
        <v>45535</v>
      </c>
      <c r="L2850">
        <v>0</v>
      </c>
      <c r="M2850" s="16">
        <v>45474</v>
      </c>
      <c r="N2850" s="16">
        <v>45838</v>
      </c>
      <c r="O2850" t="str">
        <f>_xlfn.TEXTJOIN(" - ",TRUE,SOURCE_LEVEL_SW_API[[#This Row],[PWSID]],SOURCE_LEVEL_SW_API[[#This Row],[PWS_NAME]])</f>
        <v>CA4810021 - CITY OF VALLEJO-LAKES SYSTEM</v>
      </c>
    </row>
    <row r="2851" spans="1:15" x14ac:dyDescent="0.25">
      <c r="A2851" t="s">
        <v>3077</v>
      </c>
      <c r="B2851" t="s">
        <v>3078</v>
      </c>
      <c r="C2851" t="s">
        <v>3081</v>
      </c>
      <c r="D2851" t="s">
        <v>3082</v>
      </c>
      <c r="E2851" t="s">
        <v>16387</v>
      </c>
      <c r="F2851" t="s">
        <v>8070</v>
      </c>
      <c r="G2851" t="s">
        <v>15919</v>
      </c>
      <c r="H2851" t="s">
        <v>16388</v>
      </c>
      <c r="I2851" t="s">
        <v>15917</v>
      </c>
      <c r="J2851" s="16">
        <v>45566</v>
      </c>
      <c r="K2851" s="16">
        <v>45596</v>
      </c>
      <c r="L2851">
        <v>9702529</v>
      </c>
      <c r="M2851" s="16">
        <v>45474</v>
      </c>
      <c r="N2851" s="16">
        <v>45838</v>
      </c>
      <c r="O2851" t="str">
        <f>_xlfn.TEXTJOIN(" - ",TRUE,SOURCE_LEVEL_SW_API[[#This Row],[PWSID]],SOURCE_LEVEL_SW_API[[#This Row],[PWS_NAME]])</f>
        <v>CA4810021 - CITY OF VALLEJO-LAKES SYSTEM</v>
      </c>
    </row>
    <row r="2852" spans="1:15" x14ac:dyDescent="0.25">
      <c r="A2852" t="s">
        <v>3077</v>
      </c>
      <c r="B2852" t="s">
        <v>3078</v>
      </c>
      <c r="C2852" t="s">
        <v>3081</v>
      </c>
      <c r="D2852" t="s">
        <v>3082</v>
      </c>
      <c r="E2852" t="s">
        <v>16384</v>
      </c>
      <c r="F2852" t="s">
        <v>8048</v>
      </c>
      <c r="G2852" t="s">
        <v>15919</v>
      </c>
      <c r="H2852" t="s">
        <v>16385</v>
      </c>
      <c r="I2852" t="s">
        <v>15917</v>
      </c>
      <c r="J2852" s="16">
        <v>45689</v>
      </c>
      <c r="K2852" s="16">
        <v>45716</v>
      </c>
      <c r="L2852">
        <v>0</v>
      </c>
      <c r="M2852" s="16">
        <v>45474</v>
      </c>
      <c r="N2852" s="16">
        <v>45838</v>
      </c>
      <c r="O2852" t="str">
        <f>_xlfn.TEXTJOIN(" - ",TRUE,SOURCE_LEVEL_SW_API[[#This Row],[PWSID]],SOURCE_LEVEL_SW_API[[#This Row],[PWS_NAME]])</f>
        <v>CA4810021 - CITY OF VALLEJO-LAKES SYSTEM</v>
      </c>
    </row>
    <row r="2853" spans="1:15" x14ac:dyDescent="0.25">
      <c r="A2853" t="s">
        <v>3077</v>
      </c>
      <c r="B2853" t="s">
        <v>3078</v>
      </c>
      <c r="C2853" t="s">
        <v>3081</v>
      </c>
      <c r="D2853" t="s">
        <v>3082</v>
      </c>
      <c r="E2853" t="s">
        <v>15943</v>
      </c>
      <c r="F2853" t="s">
        <v>8067</v>
      </c>
      <c r="G2853" t="s">
        <v>15919</v>
      </c>
      <c r="H2853" t="s">
        <v>16386</v>
      </c>
      <c r="I2853" t="s">
        <v>15917</v>
      </c>
      <c r="J2853" s="16">
        <v>45536</v>
      </c>
      <c r="K2853" s="16">
        <v>45565</v>
      </c>
      <c r="L2853">
        <v>0</v>
      </c>
      <c r="M2853" s="16">
        <v>45474</v>
      </c>
      <c r="N2853" s="16">
        <v>45838</v>
      </c>
      <c r="O2853" t="str">
        <f>_xlfn.TEXTJOIN(" - ",TRUE,SOURCE_LEVEL_SW_API[[#This Row],[PWSID]],SOURCE_LEVEL_SW_API[[#This Row],[PWS_NAME]])</f>
        <v>CA4810021 - CITY OF VALLEJO-LAKES SYSTEM</v>
      </c>
    </row>
    <row r="2854" spans="1:15" x14ac:dyDescent="0.25">
      <c r="A2854" t="s">
        <v>3077</v>
      </c>
      <c r="B2854" t="s">
        <v>3078</v>
      </c>
      <c r="C2854" t="s">
        <v>3081</v>
      </c>
      <c r="D2854" t="s">
        <v>3082</v>
      </c>
      <c r="E2854" t="s">
        <v>16387</v>
      </c>
      <c r="F2854" t="s">
        <v>8070</v>
      </c>
      <c r="G2854" t="s">
        <v>15919</v>
      </c>
      <c r="H2854" t="s">
        <v>16388</v>
      </c>
      <c r="I2854" t="s">
        <v>15917</v>
      </c>
      <c r="J2854" s="16">
        <v>45536</v>
      </c>
      <c r="K2854" s="16">
        <v>45565</v>
      </c>
      <c r="L2854">
        <v>10229662.449999999</v>
      </c>
      <c r="M2854" s="16">
        <v>45474</v>
      </c>
      <c r="N2854" s="16">
        <v>45838</v>
      </c>
      <c r="O2854" t="str">
        <f>_xlfn.TEXTJOIN(" - ",TRUE,SOURCE_LEVEL_SW_API[[#This Row],[PWSID]],SOURCE_LEVEL_SW_API[[#This Row],[PWS_NAME]])</f>
        <v>CA4810021 - CITY OF VALLEJO-LAKES SYSTEM</v>
      </c>
    </row>
    <row r="2855" spans="1:15" x14ac:dyDescent="0.25">
      <c r="A2855" t="s">
        <v>3077</v>
      </c>
      <c r="B2855" t="s">
        <v>3078</v>
      </c>
      <c r="C2855" t="s">
        <v>3081</v>
      </c>
      <c r="D2855" t="s">
        <v>3082</v>
      </c>
      <c r="E2855" t="s">
        <v>16389</v>
      </c>
      <c r="F2855" t="s">
        <v>8045</v>
      </c>
      <c r="G2855" t="s">
        <v>15919</v>
      </c>
      <c r="H2855" t="s">
        <v>16390</v>
      </c>
      <c r="I2855" t="s">
        <v>15917</v>
      </c>
      <c r="J2855" s="16">
        <v>45597</v>
      </c>
      <c r="K2855" s="16">
        <v>45626</v>
      </c>
      <c r="L2855">
        <v>0</v>
      </c>
      <c r="M2855" s="16">
        <v>45474</v>
      </c>
      <c r="N2855" s="16">
        <v>45838</v>
      </c>
      <c r="O2855" t="str">
        <f>_xlfn.TEXTJOIN(" - ",TRUE,SOURCE_LEVEL_SW_API[[#This Row],[PWSID]],SOURCE_LEVEL_SW_API[[#This Row],[PWS_NAME]])</f>
        <v>CA4810021 - CITY OF VALLEJO-LAKES SYSTEM</v>
      </c>
    </row>
    <row r="2856" spans="1:15" x14ac:dyDescent="0.25">
      <c r="A2856" t="s">
        <v>3077</v>
      </c>
      <c r="B2856" t="s">
        <v>3078</v>
      </c>
      <c r="C2856" t="s">
        <v>3081</v>
      </c>
      <c r="D2856" t="s">
        <v>3082</v>
      </c>
      <c r="E2856" t="s">
        <v>16387</v>
      </c>
      <c r="F2856" t="s">
        <v>8070</v>
      </c>
      <c r="G2856" t="s">
        <v>15919</v>
      </c>
      <c r="H2856" t="s">
        <v>16388</v>
      </c>
      <c r="I2856" t="s">
        <v>15917</v>
      </c>
      <c r="J2856" s="16">
        <v>45748</v>
      </c>
      <c r="K2856" s="16">
        <v>45777</v>
      </c>
      <c r="L2856">
        <v>6310133.3700000001</v>
      </c>
      <c r="M2856" s="16">
        <v>45474</v>
      </c>
      <c r="N2856" s="16">
        <v>45838</v>
      </c>
      <c r="O2856" t="str">
        <f>_xlfn.TEXTJOIN(" - ",TRUE,SOURCE_LEVEL_SW_API[[#This Row],[PWSID]],SOURCE_LEVEL_SW_API[[#This Row],[PWS_NAME]])</f>
        <v>CA4810021 - CITY OF VALLEJO-LAKES SYSTEM</v>
      </c>
    </row>
    <row r="2857" spans="1:15" x14ac:dyDescent="0.25">
      <c r="A2857" t="s">
        <v>3077</v>
      </c>
      <c r="B2857" t="s">
        <v>3078</v>
      </c>
      <c r="C2857" t="s">
        <v>3081</v>
      </c>
      <c r="D2857" t="s">
        <v>3082</v>
      </c>
      <c r="E2857" t="s">
        <v>16384</v>
      </c>
      <c r="F2857" t="s">
        <v>8048</v>
      </c>
      <c r="G2857" t="s">
        <v>15919</v>
      </c>
      <c r="H2857" t="s">
        <v>16385</v>
      </c>
      <c r="I2857" t="s">
        <v>15917</v>
      </c>
      <c r="J2857" s="16">
        <v>45597</v>
      </c>
      <c r="K2857" s="16">
        <v>45626</v>
      </c>
      <c r="L2857">
        <v>0</v>
      </c>
      <c r="M2857" s="16">
        <v>45474</v>
      </c>
      <c r="N2857" s="16">
        <v>45838</v>
      </c>
      <c r="O2857" t="str">
        <f>_xlfn.TEXTJOIN(" - ",TRUE,SOURCE_LEVEL_SW_API[[#This Row],[PWSID]],SOURCE_LEVEL_SW_API[[#This Row],[PWS_NAME]])</f>
        <v>CA4810021 - CITY OF VALLEJO-LAKES SYSTEM</v>
      </c>
    </row>
    <row r="2858" spans="1:15" x14ac:dyDescent="0.25">
      <c r="A2858" t="s">
        <v>3077</v>
      </c>
      <c r="B2858" t="s">
        <v>3078</v>
      </c>
      <c r="C2858" t="s">
        <v>3081</v>
      </c>
      <c r="D2858" t="s">
        <v>3082</v>
      </c>
      <c r="E2858" t="s">
        <v>16387</v>
      </c>
      <c r="F2858" t="s">
        <v>8070</v>
      </c>
      <c r="G2858" t="s">
        <v>15919</v>
      </c>
      <c r="H2858" t="s">
        <v>16388</v>
      </c>
      <c r="I2858" t="s">
        <v>15917</v>
      </c>
      <c r="J2858" s="16">
        <v>45474</v>
      </c>
      <c r="K2858" s="16">
        <v>45504</v>
      </c>
      <c r="L2858">
        <v>12140363</v>
      </c>
      <c r="M2858" s="16">
        <v>45474</v>
      </c>
      <c r="N2858" s="16">
        <v>45838</v>
      </c>
      <c r="O2858" t="str">
        <f>_xlfn.TEXTJOIN(" - ",TRUE,SOURCE_LEVEL_SW_API[[#This Row],[PWSID]],SOURCE_LEVEL_SW_API[[#This Row],[PWS_NAME]])</f>
        <v>CA4810021 - CITY OF VALLEJO-LAKES SYSTEM</v>
      </c>
    </row>
    <row r="2859" spans="1:15" x14ac:dyDescent="0.25">
      <c r="A2859" t="s">
        <v>3077</v>
      </c>
      <c r="B2859" t="s">
        <v>3078</v>
      </c>
      <c r="C2859" t="s">
        <v>3081</v>
      </c>
      <c r="D2859" t="s">
        <v>3082</v>
      </c>
      <c r="E2859" t="s">
        <v>16382</v>
      </c>
      <c r="F2859" t="s">
        <v>8042</v>
      </c>
      <c r="G2859" t="s">
        <v>15919</v>
      </c>
      <c r="H2859" t="s">
        <v>16383</v>
      </c>
      <c r="I2859" t="s">
        <v>15917</v>
      </c>
      <c r="J2859" s="16">
        <v>45748</v>
      </c>
      <c r="K2859" s="16">
        <v>45777</v>
      </c>
      <c r="L2859">
        <v>3252866.62</v>
      </c>
      <c r="M2859" s="16">
        <v>45474</v>
      </c>
      <c r="N2859" s="16">
        <v>45838</v>
      </c>
      <c r="O2859" t="str">
        <f>_xlfn.TEXTJOIN(" - ",TRUE,SOURCE_LEVEL_SW_API[[#This Row],[PWSID]],SOURCE_LEVEL_SW_API[[#This Row],[PWS_NAME]])</f>
        <v>CA4810021 - CITY OF VALLEJO-LAKES SYSTEM</v>
      </c>
    </row>
    <row r="2860" spans="1:15" x14ac:dyDescent="0.25">
      <c r="A2860" t="s">
        <v>3077</v>
      </c>
      <c r="B2860" t="s">
        <v>3078</v>
      </c>
      <c r="C2860" t="s">
        <v>3081</v>
      </c>
      <c r="D2860" t="s">
        <v>3082</v>
      </c>
      <c r="E2860" t="s">
        <v>16384</v>
      </c>
      <c r="F2860" t="s">
        <v>8048</v>
      </c>
      <c r="G2860" t="s">
        <v>15919</v>
      </c>
      <c r="H2860" t="s">
        <v>16385</v>
      </c>
      <c r="I2860" t="s">
        <v>15917</v>
      </c>
      <c r="J2860" s="16">
        <v>45748</v>
      </c>
      <c r="K2860" s="16">
        <v>45777</v>
      </c>
      <c r="L2860">
        <v>0</v>
      </c>
      <c r="M2860" s="16">
        <v>45474</v>
      </c>
      <c r="N2860" s="16">
        <v>45838</v>
      </c>
      <c r="O2860" t="str">
        <f>_xlfn.TEXTJOIN(" - ",TRUE,SOURCE_LEVEL_SW_API[[#This Row],[PWSID]],SOURCE_LEVEL_SW_API[[#This Row],[PWS_NAME]])</f>
        <v>CA4810021 - CITY OF VALLEJO-LAKES SYSTEM</v>
      </c>
    </row>
    <row r="2861" spans="1:15" x14ac:dyDescent="0.25">
      <c r="A2861" t="s">
        <v>3077</v>
      </c>
      <c r="B2861" t="s">
        <v>3078</v>
      </c>
      <c r="C2861" t="s">
        <v>3081</v>
      </c>
      <c r="D2861" t="s">
        <v>3082</v>
      </c>
      <c r="E2861" t="s">
        <v>15943</v>
      </c>
      <c r="F2861" t="s">
        <v>8067</v>
      </c>
      <c r="G2861" t="s">
        <v>15919</v>
      </c>
      <c r="H2861" t="s">
        <v>16386</v>
      </c>
      <c r="I2861" t="s">
        <v>15917</v>
      </c>
      <c r="J2861" s="16">
        <v>45778</v>
      </c>
      <c r="K2861" s="16">
        <v>45808</v>
      </c>
      <c r="M2861" s="16">
        <v>45474</v>
      </c>
      <c r="N2861" s="16">
        <v>45838</v>
      </c>
      <c r="O2861" t="str">
        <f>_xlfn.TEXTJOIN(" - ",TRUE,SOURCE_LEVEL_SW_API[[#This Row],[PWSID]],SOURCE_LEVEL_SW_API[[#This Row],[PWS_NAME]])</f>
        <v>CA4810021 - CITY OF VALLEJO-LAKES SYSTEM</v>
      </c>
    </row>
    <row r="2862" spans="1:15" x14ac:dyDescent="0.25">
      <c r="A2862" t="s">
        <v>3077</v>
      </c>
      <c r="B2862" t="s">
        <v>3078</v>
      </c>
      <c r="C2862" t="s">
        <v>3081</v>
      </c>
      <c r="D2862" t="s">
        <v>3082</v>
      </c>
      <c r="E2862" t="s">
        <v>16387</v>
      </c>
      <c r="F2862" t="s">
        <v>8070</v>
      </c>
      <c r="G2862" t="s">
        <v>15919</v>
      </c>
      <c r="H2862" t="s">
        <v>16388</v>
      </c>
      <c r="I2862" t="s">
        <v>15917</v>
      </c>
      <c r="J2862" s="16">
        <v>45778</v>
      </c>
      <c r="K2862" s="16">
        <v>45808</v>
      </c>
      <c r="M2862" s="16">
        <v>45474</v>
      </c>
      <c r="N2862" s="16">
        <v>45838</v>
      </c>
      <c r="O2862" t="str">
        <f>_xlfn.TEXTJOIN(" - ",TRUE,SOURCE_LEVEL_SW_API[[#This Row],[PWSID]],SOURCE_LEVEL_SW_API[[#This Row],[PWS_NAME]])</f>
        <v>CA4810021 - CITY OF VALLEJO-LAKES SYSTEM</v>
      </c>
    </row>
    <row r="2863" spans="1:15" x14ac:dyDescent="0.25">
      <c r="A2863" t="s">
        <v>3077</v>
      </c>
      <c r="B2863" t="s">
        <v>3078</v>
      </c>
      <c r="C2863" t="s">
        <v>3081</v>
      </c>
      <c r="D2863" t="s">
        <v>3082</v>
      </c>
      <c r="E2863" t="s">
        <v>15943</v>
      </c>
      <c r="F2863" t="s">
        <v>8067</v>
      </c>
      <c r="G2863" t="s">
        <v>15919</v>
      </c>
      <c r="H2863" t="s">
        <v>16386</v>
      </c>
      <c r="I2863" t="s">
        <v>15917</v>
      </c>
      <c r="J2863" s="16">
        <v>45748</v>
      </c>
      <c r="K2863" s="16">
        <v>45777</v>
      </c>
      <c r="L2863">
        <v>0</v>
      </c>
      <c r="M2863" s="16">
        <v>45474</v>
      </c>
      <c r="N2863" s="16">
        <v>45838</v>
      </c>
      <c r="O2863" t="str">
        <f>_xlfn.TEXTJOIN(" - ",TRUE,SOURCE_LEVEL_SW_API[[#This Row],[PWSID]],SOURCE_LEVEL_SW_API[[#This Row],[PWS_NAME]])</f>
        <v>CA4810021 - CITY OF VALLEJO-LAKES SYSTEM</v>
      </c>
    </row>
    <row r="2864" spans="1:15" x14ac:dyDescent="0.25">
      <c r="A2864" t="s">
        <v>3077</v>
      </c>
      <c r="B2864" t="s">
        <v>3078</v>
      </c>
      <c r="C2864" t="s">
        <v>3081</v>
      </c>
      <c r="D2864" t="s">
        <v>3082</v>
      </c>
      <c r="E2864" t="s">
        <v>16387</v>
      </c>
      <c r="F2864" t="s">
        <v>8070</v>
      </c>
      <c r="G2864" t="s">
        <v>15919</v>
      </c>
      <c r="H2864" t="s">
        <v>16388</v>
      </c>
      <c r="I2864" t="s">
        <v>15917</v>
      </c>
      <c r="J2864" s="16">
        <v>45597</v>
      </c>
      <c r="K2864" s="16">
        <v>45626</v>
      </c>
      <c r="L2864">
        <v>7050851.1600000001</v>
      </c>
      <c r="M2864" s="16">
        <v>45474</v>
      </c>
      <c r="N2864" s="16">
        <v>45838</v>
      </c>
      <c r="O2864" t="str">
        <f>_xlfn.TEXTJOIN(" - ",TRUE,SOURCE_LEVEL_SW_API[[#This Row],[PWSID]],SOURCE_LEVEL_SW_API[[#This Row],[PWS_NAME]])</f>
        <v>CA4810021 - CITY OF VALLEJO-LAKES SYSTEM</v>
      </c>
    </row>
    <row r="2865" spans="1:15" x14ac:dyDescent="0.25">
      <c r="A2865" t="s">
        <v>3077</v>
      </c>
      <c r="B2865" t="s">
        <v>3078</v>
      </c>
      <c r="C2865" t="s">
        <v>3081</v>
      </c>
      <c r="D2865" t="s">
        <v>3082</v>
      </c>
      <c r="E2865" t="s">
        <v>15943</v>
      </c>
      <c r="F2865" t="s">
        <v>8067</v>
      </c>
      <c r="G2865" t="s">
        <v>15919</v>
      </c>
      <c r="H2865" t="s">
        <v>16386</v>
      </c>
      <c r="I2865" t="s">
        <v>15917</v>
      </c>
      <c r="J2865" s="16">
        <v>45689</v>
      </c>
      <c r="K2865" s="16">
        <v>45716</v>
      </c>
      <c r="L2865">
        <v>0</v>
      </c>
      <c r="M2865" s="16">
        <v>45474</v>
      </c>
      <c r="N2865" s="16">
        <v>45838</v>
      </c>
      <c r="O2865" t="str">
        <f>_xlfn.TEXTJOIN(" - ",TRUE,SOURCE_LEVEL_SW_API[[#This Row],[PWSID]],SOURCE_LEVEL_SW_API[[#This Row],[PWS_NAME]])</f>
        <v>CA4810021 - CITY OF VALLEJO-LAKES SYSTEM</v>
      </c>
    </row>
    <row r="2866" spans="1:15" x14ac:dyDescent="0.25">
      <c r="A2866" t="s">
        <v>3077</v>
      </c>
      <c r="B2866" t="s">
        <v>3078</v>
      </c>
      <c r="C2866" t="s">
        <v>3081</v>
      </c>
      <c r="D2866" t="s">
        <v>3082</v>
      </c>
      <c r="E2866" t="s">
        <v>16384</v>
      </c>
      <c r="F2866" t="s">
        <v>8048</v>
      </c>
      <c r="G2866" t="s">
        <v>15919</v>
      </c>
      <c r="H2866" t="s">
        <v>16385</v>
      </c>
      <c r="I2866" t="s">
        <v>15917</v>
      </c>
      <c r="J2866" s="16">
        <v>45505</v>
      </c>
      <c r="K2866" s="16">
        <v>45535</v>
      </c>
      <c r="L2866">
        <v>0</v>
      </c>
      <c r="M2866" s="16">
        <v>45474</v>
      </c>
      <c r="N2866" s="16">
        <v>45838</v>
      </c>
      <c r="O2866" t="str">
        <f>_xlfn.TEXTJOIN(" - ",TRUE,SOURCE_LEVEL_SW_API[[#This Row],[PWSID]],SOURCE_LEVEL_SW_API[[#This Row],[PWS_NAME]])</f>
        <v>CA4810021 - CITY OF VALLEJO-LAKES SYSTEM</v>
      </c>
    </row>
    <row r="2867" spans="1:15" x14ac:dyDescent="0.25">
      <c r="A2867" t="s">
        <v>3077</v>
      </c>
      <c r="B2867" t="s">
        <v>3078</v>
      </c>
      <c r="C2867" t="s">
        <v>3081</v>
      </c>
      <c r="D2867" t="s">
        <v>3082</v>
      </c>
      <c r="E2867" t="s">
        <v>16389</v>
      </c>
      <c r="F2867" t="s">
        <v>8045</v>
      </c>
      <c r="G2867" t="s">
        <v>15919</v>
      </c>
      <c r="H2867" t="s">
        <v>16390</v>
      </c>
      <c r="I2867" t="s">
        <v>15917</v>
      </c>
      <c r="J2867" s="16">
        <v>45536</v>
      </c>
      <c r="K2867" s="16">
        <v>45565</v>
      </c>
      <c r="L2867">
        <v>0</v>
      </c>
      <c r="M2867" s="16">
        <v>45474</v>
      </c>
      <c r="N2867" s="16">
        <v>45838</v>
      </c>
      <c r="O2867" t="str">
        <f>_xlfn.TEXTJOIN(" - ",TRUE,SOURCE_LEVEL_SW_API[[#This Row],[PWSID]],SOURCE_LEVEL_SW_API[[#This Row],[PWS_NAME]])</f>
        <v>CA4810021 - CITY OF VALLEJO-LAKES SYSTEM</v>
      </c>
    </row>
    <row r="2868" spans="1:15" x14ac:dyDescent="0.25">
      <c r="A2868" t="s">
        <v>3077</v>
      </c>
      <c r="B2868" t="s">
        <v>3078</v>
      </c>
      <c r="C2868" t="s">
        <v>3081</v>
      </c>
      <c r="D2868" t="s">
        <v>3082</v>
      </c>
      <c r="E2868" t="s">
        <v>15943</v>
      </c>
      <c r="F2868" t="s">
        <v>8067</v>
      </c>
      <c r="G2868" t="s">
        <v>15919</v>
      </c>
      <c r="H2868" t="s">
        <v>16386</v>
      </c>
      <c r="I2868" t="s">
        <v>15917</v>
      </c>
      <c r="J2868" s="16">
        <v>45566</v>
      </c>
      <c r="K2868" s="16">
        <v>45596</v>
      </c>
      <c r="L2868">
        <v>0</v>
      </c>
      <c r="M2868" s="16">
        <v>45474</v>
      </c>
      <c r="N2868" s="16">
        <v>45838</v>
      </c>
      <c r="O2868" t="str">
        <f>_xlfn.TEXTJOIN(" - ",TRUE,SOURCE_LEVEL_SW_API[[#This Row],[PWSID]],SOURCE_LEVEL_SW_API[[#This Row],[PWS_NAME]])</f>
        <v>CA4810021 - CITY OF VALLEJO-LAKES SYSTEM</v>
      </c>
    </row>
    <row r="2869" spans="1:15" x14ac:dyDescent="0.25">
      <c r="A2869" t="s">
        <v>3077</v>
      </c>
      <c r="B2869" t="s">
        <v>3078</v>
      </c>
      <c r="C2869" t="s">
        <v>3081</v>
      </c>
      <c r="D2869" t="s">
        <v>3082</v>
      </c>
      <c r="E2869" t="s">
        <v>15943</v>
      </c>
      <c r="F2869" t="s">
        <v>8067</v>
      </c>
      <c r="G2869" t="s">
        <v>15919</v>
      </c>
      <c r="H2869" t="s">
        <v>16386</v>
      </c>
      <c r="I2869" t="s">
        <v>15917</v>
      </c>
      <c r="J2869" s="16">
        <v>45809</v>
      </c>
      <c r="K2869" s="16">
        <v>45838</v>
      </c>
      <c r="M2869" s="16">
        <v>45474</v>
      </c>
      <c r="N2869" s="16">
        <v>45838</v>
      </c>
      <c r="O2869" t="str">
        <f>_xlfn.TEXTJOIN(" - ",TRUE,SOURCE_LEVEL_SW_API[[#This Row],[PWSID]],SOURCE_LEVEL_SW_API[[#This Row],[PWS_NAME]])</f>
        <v>CA4810021 - CITY OF VALLEJO-LAKES SYSTEM</v>
      </c>
    </row>
    <row r="2870" spans="1:15" x14ac:dyDescent="0.25">
      <c r="A2870" t="s">
        <v>3077</v>
      </c>
      <c r="B2870" t="s">
        <v>3078</v>
      </c>
      <c r="C2870" t="s">
        <v>3081</v>
      </c>
      <c r="D2870" t="s">
        <v>3082</v>
      </c>
      <c r="E2870" t="s">
        <v>16389</v>
      </c>
      <c r="F2870" t="s">
        <v>8045</v>
      </c>
      <c r="G2870" t="s">
        <v>15919</v>
      </c>
      <c r="H2870" t="s">
        <v>16390</v>
      </c>
      <c r="I2870" t="s">
        <v>15917</v>
      </c>
      <c r="J2870" s="16">
        <v>45566</v>
      </c>
      <c r="K2870" s="16">
        <v>45596</v>
      </c>
      <c r="L2870">
        <v>0</v>
      </c>
      <c r="M2870" s="16">
        <v>45474</v>
      </c>
      <c r="N2870" s="16">
        <v>45838</v>
      </c>
      <c r="O2870" t="str">
        <f>_xlfn.TEXTJOIN(" - ",TRUE,SOURCE_LEVEL_SW_API[[#This Row],[PWSID]],SOURCE_LEVEL_SW_API[[#This Row],[PWS_NAME]])</f>
        <v>CA4810021 - CITY OF VALLEJO-LAKES SYSTEM</v>
      </c>
    </row>
    <row r="2871" spans="1:15" x14ac:dyDescent="0.25">
      <c r="A2871" t="s">
        <v>3077</v>
      </c>
      <c r="B2871" t="s">
        <v>3078</v>
      </c>
      <c r="C2871" t="s">
        <v>3081</v>
      </c>
      <c r="D2871" t="s">
        <v>3082</v>
      </c>
      <c r="E2871" t="s">
        <v>16382</v>
      </c>
      <c r="F2871" t="s">
        <v>8042</v>
      </c>
      <c r="G2871" t="s">
        <v>15919</v>
      </c>
      <c r="H2871" t="s">
        <v>16383</v>
      </c>
      <c r="I2871" t="s">
        <v>15917</v>
      </c>
      <c r="J2871" s="16">
        <v>45474</v>
      </c>
      <c r="K2871" s="16">
        <v>45504</v>
      </c>
      <c r="L2871">
        <v>4726636.99</v>
      </c>
      <c r="M2871" s="16">
        <v>45474</v>
      </c>
      <c r="N2871" s="16">
        <v>45838</v>
      </c>
      <c r="O2871" t="str">
        <f>_xlfn.TEXTJOIN(" - ",TRUE,SOURCE_LEVEL_SW_API[[#This Row],[PWSID]],SOURCE_LEVEL_SW_API[[#This Row],[PWS_NAME]])</f>
        <v>CA4810021 - CITY OF VALLEJO-LAKES SYSTEM</v>
      </c>
    </row>
    <row r="2872" spans="1:15" x14ac:dyDescent="0.25">
      <c r="A2872" t="s">
        <v>3077</v>
      </c>
      <c r="B2872" t="s">
        <v>3078</v>
      </c>
      <c r="C2872" t="s">
        <v>3081</v>
      </c>
      <c r="D2872" t="s">
        <v>3082</v>
      </c>
      <c r="E2872" t="s">
        <v>16384</v>
      </c>
      <c r="F2872" t="s">
        <v>8048</v>
      </c>
      <c r="G2872" t="s">
        <v>15919</v>
      </c>
      <c r="H2872" t="s">
        <v>16385</v>
      </c>
      <c r="I2872" t="s">
        <v>15917</v>
      </c>
      <c r="J2872" s="16">
        <v>45809</v>
      </c>
      <c r="K2872" s="16">
        <v>45838</v>
      </c>
      <c r="M2872" s="16">
        <v>45474</v>
      </c>
      <c r="N2872" s="16">
        <v>45838</v>
      </c>
      <c r="O2872" t="str">
        <f>_xlfn.TEXTJOIN(" - ",TRUE,SOURCE_LEVEL_SW_API[[#This Row],[PWSID]],SOURCE_LEVEL_SW_API[[#This Row],[PWS_NAME]])</f>
        <v>CA4810021 - CITY OF VALLEJO-LAKES SYSTEM</v>
      </c>
    </row>
    <row r="2873" spans="1:15" x14ac:dyDescent="0.25">
      <c r="A2873" t="s">
        <v>3077</v>
      </c>
      <c r="B2873" t="s">
        <v>3078</v>
      </c>
      <c r="C2873" t="s">
        <v>3081</v>
      </c>
      <c r="D2873" t="s">
        <v>3082</v>
      </c>
      <c r="E2873" t="s">
        <v>16382</v>
      </c>
      <c r="F2873" t="s">
        <v>8042</v>
      </c>
      <c r="G2873" t="s">
        <v>15919</v>
      </c>
      <c r="H2873" t="s">
        <v>16383</v>
      </c>
      <c r="I2873" t="s">
        <v>15917</v>
      </c>
      <c r="J2873" s="16">
        <v>45597</v>
      </c>
      <c r="K2873" s="16">
        <v>45626</v>
      </c>
      <c r="L2873">
        <v>2524148.83</v>
      </c>
      <c r="M2873" s="16">
        <v>45474</v>
      </c>
      <c r="N2873" s="16">
        <v>45838</v>
      </c>
      <c r="O2873" t="str">
        <f>_xlfn.TEXTJOIN(" - ",TRUE,SOURCE_LEVEL_SW_API[[#This Row],[PWSID]],SOURCE_LEVEL_SW_API[[#This Row],[PWS_NAME]])</f>
        <v>CA4810021 - CITY OF VALLEJO-LAKES SYSTEM</v>
      </c>
    </row>
    <row r="2874" spans="1:15" x14ac:dyDescent="0.25">
      <c r="A2874" t="s">
        <v>3077</v>
      </c>
      <c r="B2874" t="s">
        <v>3078</v>
      </c>
      <c r="C2874" t="s">
        <v>3081</v>
      </c>
      <c r="D2874" t="s">
        <v>3082</v>
      </c>
      <c r="E2874" t="s">
        <v>16389</v>
      </c>
      <c r="F2874" t="s">
        <v>8045</v>
      </c>
      <c r="G2874" t="s">
        <v>15919</v>
      </c>
      <c r="H2874" t="s">
        <v>16390</v>
      </c>
      <c r="I2874" t="s">
        <v>15917</v>
      </c>
      <c r="J2874" s="16">
        <v>45474</v>
      </c>
      <c r="K2874" s="16">
        <v>45504</v>
      </c>
      <c r="L2874">
        <v>0</v>
      </c>
      <c r="M2874" s="16">
        <v>45474</v>
      </c>
      <c r="N2874" s="16">
        <v>45838</v>
      </c>
      <c r="O2874" t="str">
        <f>_xlfn.TEXTJOIN(" - ",TRUE,SOURCE_LEVEL_SW_API[[#This Row],[PWSID]],SOURCE_LEVEL_SW_API[[#This Row],[PWS_NAME]])</f>
        <v>CA4810021 - CITY OF VALLEJO-LAKES SYSTEM</v>
      </c>
    </row>
    <row r="2875" spans="1:15" x14ac:dyDescent="0.25">
      <c r="A2875" t="s">
        <v>3077</v>
      </c>
      <c r="B2875" t="s">
        <v>3078</v>
      </c>
      <c r="C2875" t="s">
        <v>3081</v>
      </c>
      <c r="D2875" t="s">
        <v>3082</v>
      </c>
      <c r="E2875" t="s">
        <v>16389</v>
      </c>
      <c r="F2875" t="s">
        <v>8045</v>
      </c>
      <c r="G2875" t="s">
        <v>15919</v>
      </c>
      <c r="H2875" t="s">
        <v>16390</v>
      </c>
      <c r="I2875" t="s">
        <v>15917</v>
      </c>
      <c r="J2875" s="16">
        <v>45748</v>
      </c>
      <c r="K2875" s="16">
        <v>45777</v>
      </c>
      <c r="L2875">
        <v>0</v>
      </c>
      <c r="M2875" s="16">
        <v>45474</v>
      </c>
      <c r="N2875" s="16">
        <v>45838</v>
      </c>
      <c r="O2875" t="str">
        <f>_xlfn.TEXTJOIN(" - ",TRUE,SOURCE_LEVEL_SW_API[[#This Row],[PWSID]],SOURCE_LEVEL_SW_API[[#This Row],[PWS_NAME]])</f>
        <v>CA4810021 - CITY OF VALLEJO-LAKES SYSTEM</v>
      </c>
    </row>
    <row r="2876" spans="1:15" x14ac:dyDescent="0.25">
      <c r="A2876" t="s">
        <v>3077</v>
      </c>
      <c r="B2876" t="s">
        <v>3078</v>
      </c>
      <c r="C2876" t="s">
        <v>3081</v>
      </c>
      <c r="D2876" t="s">
        <v>3082</v>
      </c>
      <c r="E2876" t="s">
        <v>16389</v>
      </c>
      <c r="F2876" t="s">
        <v>8045</v>
      </c>
      <c r="G2876" t="s">
        <v>15919</v>
      </c>
      <c r="H2876" t="s">
        <v>16390</v>
      </c>
      <c r="I2876" t="s">
        <v>15917</v>
      </c>
      <c r="J2876" s="16">
        <v>45717</v>
      </c>
      <c r="K2876" s="16">
        <v>45747</v>
      </c>
      <c r="L2876">
        <v>0</v>
      </c>
      <c r="M2876" s="16">
        <v>45474</v>
      </c>
      <c r="N2876" s="16">
        <v>45838</v>
      </c>
      <c r="O2876" t="str">
        <f>_xlfn.TEXTJOIN(" - ",TRUE,SOURCE_LEVEL_SW_API[[#This Row],[PWSID]],SOURCE_LEVEL_SW_API[[#This Row],[PWS_NAME]])</f>
        <v>CA4810021 - CITY OF VALLEJO-LAKES SYSTEM</v>
      </c>
    </row>
    <row r="2877" spans="1:15" x14ac:dyDescent="0.25">
      <c r="A2877" t="s">
        <v>3077</v>
      </c>
      <c r="B2877" t="s">
        <v>3078</v>
      </c>
      <c r="C2877" t="s">
        <v>3081</v>
      </c>
      <c r="D2877" t="s">
        <v>3082</v>
      </c>
      <c r="E2877" t="s">
        <v>15943</v>
      </c>
      <c r="F2877" t="s">
        <v>8067</v>
      </c>
      <c r="G2877" t="s">
        <v>15919</v>
      </c>
      <c r="H2877" t="s">
        <v>16386</v>
      </c>
      <c r="I2877" t="s">
        <v>15917</v>
      </c>
      <c r="J2877" s="16">
        <v>45658</v>
      </c>
      <c r="K2877" s="16">
        <v>45688</v>
      </c>
      <c r="L2877">
        <v>0</v>
      </c>
      <c r="M2877" s="16">
        <v>45474</v>
      </c>
      <c r="N2877" s="16">
        <v>45838</v>
      </c>
      <c r="O2877" t="str">
        <f>_xlfn.TEXTJOIN(" - ",TRUE,SOURCE_LEVEL_SW_API[[#This Row],[PWSID]],SOURCE_LEVEL_SW_API[[#This Row],[PWS_NAME]])</f>
        <v>CA4810021 - CITY OF VALLEJO-LAKES SYSTEM</v>
      </c>
    </row>
    <row r="2878" spans="1:15" x14ac:dyDescent="0.25">
      <c r="A2878" t="s">
        <v>3077</v>
      </c>
      <c r="B2878" t="s">
        <v>3078</v>
      </c>
      <c r="C2878" t="s">
        <v>3081</v>
      </c>
      <c r="D2878" t="s">
        <v>3082</v>
      </c>
      <c r="E2878" t="s">
        <v>16384</v>
      </c>
      <c r="F2878" t="s">
        <v>8048</v>
      </c>
      <c r="G2878" t="s">
        <v>15919</v>
      </c>
      <c r="H2878" t="s">
        <v>16385</v>
      </c>
      <c r="I2878" t="s">
        <v>15917</v>
      </c>
      <c r="J2878" s="16">
        <v>45627</v>
      </c>
      <c r="K2878" s="16">
        <v>45657</v>
      </c>
      <c r="L2878">
        <v>0</v>
      </c>
      <c r="M2878" s="16">
        <v>45474</v>
      </c>
      <c r="N2878" s="16">
        <v>45838</v>
      </c>
      <c r="O2878" t="str">
        <f>_xlfn.TEXTJOIN(" - ",TRUE,SOURCE_LEVEL_SW_API[[#This Row],[PWSID]],SOURCE_LEVEL_SW_API[[#This Row],[PWS_NAME]])</f>
        <v>CA4810021 - CITY OF VALLEJO-LAKES SYSTEM</v>
      </c>
    </row>
    <row r="2879" spans="1:15" x14ac:dyDescent="0.25">
      <c r="A2879" t="s">
        <v>3077</v>
      </c>
      <c r="B2879" t="s">
        <v>3078</v>
      </c>
      <c r="C2879" t="s">
        <v>3081</v>
      </c>
      <c r="D2879" t="s">
        <v>3082</v>
      </c>
      <c r="E2879" t="s">
        <v>16389</v>
      </c>
      <c r="F2879" t="s">
        <v>8045</v>
      </c>
      <c r="G2879" t="s">
        <v>15919</v>
      </c>
      <c r="H2879" t="s">
        <v>16390</v>
      </c>
      <c r="I2879" t="s">
        <v>15917</v>
      </c>
      <c r="J2879" s="16">
        <v>45689</v>
      </c>
      <c r="K2879" s="16">
        <v>45716</v>
      </c>
      <c r="L2879">
        <v>0</v>
      </c>
      <c r="M2879" s="16">
        <v>45474</v>
      </c>
      <c r="N2879" s="16">
        <v>45838</v>
      </c>
      <c r="O2879" t="str">
        <f>_xlfn.TEXTJOIN(" - ",TRUE,SOURCE_LEVEL_SW_API[[#This Row],[PWSID]],SOURCE_LEVEL_SW_API[[#This Row],[PWS_NAME]])</f>
        <v>CA4810021 - CITY OF VALLEJO-LAKES SYSTEM</v>
      </c>
    </row>
    <row r="2880" spans="1:15" x14ac:dyDescent="0.25">
      <c r="A2880" t="s">
        <v>3077</v>
      </c>
      <c r="B2880" t="s">
        <v>3078</v>
      </c>
      <c r="C2880" t="s">
        <v>3081</v>
      </c>
      <c r="D2880" t="s">
        <v>3082</v>
      </c>
      <c r="E2880" t="s">
        <v>16387</v>
      </c>
      <c r="F2880" t="s">
        <v>8070</v>
      </c>
      <c r="G2880" t="s">
        <v>15919</v>
      </c>
      <c r="H2880" t="s">
        <v>16388</v>
      </c>
      <c r="I2880" t="s">
        <v>15917</v>
      </c>
      <c r="J2880" s="16">
        <v>45809</v>
      </c>
      <c r="K2880" s="16">
        <v>45838</v>
      </c>
      <c r="M2880" s="16">
        <v>45474</v>
      </c>
      <c r="N2880" s="16">
        <v>45838</v>
      </c>
      <c r="O2880" t="str">
        <f>_xlfn.TEXTJOIN(" - ",TRUE,SOURCE_LEVEL_SW_API[[#This Row],[PWSID]],SOURCE_LEVEL_SW_API[[#This Row],[PWS_NAME]])</f>
        <v>CA4810021 - CITY OF VALLEJO-LAKES SYSTEM</v>
      </c>
    </row>
    <row r="2881" spans="1:15" x14ac:dyDescent="0.25">
      <c r="A2881" t="s">
        <v>3077</v>
      </c>
      <c r="B2881" t="s">
        <v>3078</v>
      </c>
      <c r="C2881" t="s">
        <v>3081</v>
      </c>
      <c r="D2881" t="s">
        <v>3082</v>
      </c>
      <c r="E2881" t="s">
        <v>16387</v>
      </c>
      <c r="F2881" t="s">
        <v>8070</v>
      </c>
      <c r="G2881" t="s">
        <v>15919</v>
      </c>
      <c r="H2881" t="s">
        <v>16388</v>
      </c>
      <c r="I2881" t="s">
        <v>15917</v>
      </c>
      <c r="J2881" s="16">
        <v>45627</v>
      </c>
      <c r="K2881" s="16">
        <v>45657</v>
      </c>
      <c r="L2881">
        <v>7901498.9900000002</v>
      </c>
      <c r="M2881" s="16">
        <v>45474</v>
      </c>
      <c r="N2881" s="16">
        <v>45838</v>
      </c>
      <c r="O2881" t="str">
        <f>_xlfn.TEXTJOIN(" - ",TRUE,SOURCE_LEVEL_SW_API[[#This Row],[PWSID]],SOURCE_LEVEL_SW_API[[#This Row],[PWS_NAME]])</f>
        <v>CA4810021 - CITY OF VALLEJO-LAKES SYSTEM</v>
      </c>
    </row>
    <row r="2882" spans="1:15" x14ac:dyDescent="0.25">
      <c r="A2882" t="s">
        <v>3119</v>
      </c>
      <c r="B2882" t="s">
        <v>3120</v>
      </c>
      <c r="C2882" t="s">
        <v>3121</v>
      </c>
      <c r="D2882" t="s">
        <v>3122</v>
      </c>
      <c r="E2882" t="s">
        <v>16391</v>
      </c>
      <c r="F2882" t="s">
        <v>8042</v>
      </c>
      <c r="G2882" t="s">
        <v>15919</v>
      </c>
      <c r="H2882" t="s">
        <v>16392</v>
      </c>
      <c r="I2882" t="s">
        <v>15917</v>
      </c>
      <c r="J2882" s="16">
        <v>45627</v>
      </c>
      <c r="K2882" s="16">
        <v>45657</v>
      </c>
      <c r="L2882">
        <v>59207126.700000003</v>
      </c>
      <c r="M2882" s="16">
        <v>45474</v>
      </c>
      <c r="N2882" s="16">
        <v>45838</v>
      </c>
      <c r="O2882" t="str">
        <f>_xlfn.TEXTJOIN(" - ",TRUE,SOURCE_LEVEL_SW_API[[#This Row],[PWSID]],SOURCE_LEVEL_SW_API[[#This Row],[PWS_NAME]])</f>
        <v>CA3710027 - VISTA IRRIGATION DISTRICT</v>
      </c>
    </row>
    <row r="2883" spans="1:15" x14ac:dyDescent="0.25">
      <c r="A2883" t="s">
        <v>3119</v>
      </c>
      <c r="B2883" t="s">
        <v>3120</v>
      </c>
      <c r="C2883" t="s">
        <v>3121</v>
      </c>
      <c r="D2883" t="s">
        <v>3122</v>
      </c>
      <c r="E2883" t="s">
        <v>16391</v>
      </c>
      <c r="F2883" t="s">
        <v>8042</v>
      </c>
      <c r="G2883" t="s">
        <v>15919</v>
      </c>
      <c r="H2883" t="s">
        <v>16392</v>
      </c>
      <c r="I2883" t="s">
        <v>15917</v>
      </c>
      <c r="J2883" s="16">
        <v>45778</v>
      </c>
      <c r="K2883" s="16">
        <v>45808</v>
      </c>
      <c r="L2883">
        <v>99091289.099999994</v>
      </c>
      <c r="M2883" s="16">
        <v>45474</v>
      </c>
      <c r="N2883" s="16">
        <v>45838</v>
      </c>
      <c r="O2883" t="str">
        <f>_xlfn.TEXTJOIN(" - ",TRUE,SOURCE_LEVEL_SW_API[[#This Row],[PWSID]],SOURCE_LEVEL_SW_API[[#This Row],[PWS_NAME]])</f>
        <v>CA3710027 - VISTA IRRIGATION DISTRICT</v>
      </c>
    </row>
    <row r="2884" spans="1:15" x14ac:dyDescent="0.25">
      <c r="A2884" t="s">
        <v>3119</v>
      </c>
      <c r="B2884" t="s">
        <v>3120</v>
      </c>
      <c r="C2884" t="s">
        <v>3121</v>
      </c>
      <c r="D2884" t="s">
        <v>3122</v>
      </c>
      <c r="E2884" t="s">
        <v>16391</v>
      </c>
      <c r="F2884" t="s">
        <v>8042</v>
      </c>
      <c r="G2884" t="s">
        <v>15919</v>
      </c>
      <c r="H2884" t="s">
        <v>16392</v>
      </c>
      <c r="I2884" t="s">
        <v>15917</v>
      </c>
      <c r="J2884" s="16">
        <v>45566</v>
      </c>
      <c r="K2884" s="16">
        <v>45596</v>
      </c>
      <c r="L2884">
        <v>123725624.7</v>
      </c>
      <c r="M2884" s="16">
        <v>45474</v>
      </c>
      <c r="N2884" s="16">
        <v>45838</v>
      </c>
      <c r="O2884" t="str">
        <f>_xlfn.TEXTJOIN(" - ",TRUE,SOURCE_LEVEL_SW_API[[#This Row],[PWSID]],SOURCE_LEVEL_SW_API[[#This Row],[PWS_NAME]])</f>
        <v>CA3710027 - VISTA IRRIGATION DISTRICT</v>
      </c>
    </row>
    <row r="2885" spans="1:15" x14ac:dyDescent="0.25">
      <c r="A2885" t="s">
        <v>3119</v>
      </c>
      <c r="B2885" t="s">
        <v>3120</v>
      </c>
      <c r="C2885" t="s">
        <v>3121</v>
      </c>
      <c r="D2885" t="s">
        <v>3122</v>
      </c>
      <c r="E2885" t="s">
        <v>16391</v>
      </c>
      <c r="F2885" t="s">
        <v>8042</v>
      </c>
      <c r="G2885" t="s">
        <v>15919</v>
      </c>
      <c r="H2885" t="s">
        <v>16392</v>
      </c>
      <c r="I2885" t="s">
        <v>15917</v>
      </c>
      <c r="J2885" s="16">
        <v>45658</v>
      </c>
      <c r="K2885" s="16">
        <v>45688</v>
      </c>
      <c r="L2885">
        <v>98700267.900000006</v>
      </c>
      <c r="M2885" s="16">
        <v>45474</v>
      </c>
      <c r="N2885" s="16">
        <v>45838</v>
      </c>
      <c r="O2885" t="str">
        <f>_xlfn.TEXTJOIN(" - ",TRUE,SOURCE_LEVEL_SW_API[[#This Row],[PWSID]],SOURCE_LEVEL_SW_API[[#This Row],[PWS_NAME]])</f>
        <v>CA3710027 - VISTA IRRIGATION DISTRICT</v>
      </c>
    </row>
    <row r="2886" spans="1:15" x14ac:dyDescent="0.25">
      <c r="A2886" t="s">
        <v>3119</v>
      </c>
      <c r="B2886" t="s">
        <v>3120</v>
      </c>
      <c r="C2886" t="s">
        <v>3121</v>
      </c>
      <c r="D2886" t="s">
        <v>3122</v>
      </c>
      <c r="E2886" t="s">
        <v>16391</v>
      </c>
      <c r="F2886" t="s">
        <v>8042</v>
      </c>
      <c r="G2886" t="s">
        <v>15919</v>
      </c>
      <c r="H2886" t="s">
        <v>16392</v>
      </c>
      <c r="I2886" t="s">
        <v>15917</v>
      </c>
      <c r="J2886" s="16">
        <v>45689</v>
      </c>
      <c r="K2886" s="16">
        <v>45716</v>
      </c>
      <c r="L2886">
        <v>99677820.900000006</v>
      </c>
      <c r="M2886" s="16">
        <v>45474</v>
      </c>
      <c r="N2886" s="16">
        <v>45838</v>
      </c>
      <c r="O2886" t="str">
        <f>_xlfn.TEXTJOIN(" - ",TRUE,SOURCE_LEVEL_SW_API[[#This Row],[PWSID]],SOURCE_LEVEL_SW_API[[#This Row],[PWS_NAME]])</f>
        <v>CA3710027 - VISTA IRRIGATION DISTRICT</v>
      </c>
    </row>
    <row r="2887" spans="1:15" x14ac:dyDescent="0.25">
      <c r="A2887" t="s">
        <v>3119</v>
      </c>
      <c r="B2887" t="s">
        <v>3120</v>
      </c>
      <c r="C2887" t="s">
        <v>3121</v>
      </c>
      <c r="D2887" t="s">
        <v>3122</v>
      </c>
      <c r="E2887" t="s">
        <v>16391</v>
      </c>
      <c r="F2887" t="s">
        <v>8042</v>
      </c>
      <c r="G2887" t="s">
        <v>15919</v>
      </c>
      <c r="H2887" t="s">
        <v>16392</v>
      </c>
      <c r="I2887" t="s">
        <v>15917</v>
      </c>
      <c r="J2887" s="16">
        <v>45536</v>
      </c>
      <c r="K2887" s="16">
        <v>45565</v>
      </c>
      <c r="L2887">
        <v>196879174.19999999</v>
      </c>
      <c r="M2887" s="16">
        <v>45474</v>
      </c>
      <c r="N2887" s="16">
        <v>45838</v>
      </c>
      <c r="O2887" t="str">
        <f>_xlfn.TEXTJOIN(" - ",TRUE,SOURCE_LEVEL_SW_API[[#This Row],[PWSID]],SOURCE_LEVEL_SW_API[[#This Row],[PWS_NAME]])</f>
        <v>CA3710027 - VISTA IRRIGATION DISTRICT</v>
      </c>
    </row>
    <row r="2888" spans="1:15" x14ac:dyDescent="0.25">
      <c r="A2888" t="s">
        <v>3119</v>
      </c>
      <c r="B2888" t="s">
        <v>3120</v>
      </c>
      <c r="C2888" t="s">
        <v>3121</v>
      </c>
      <c r="D2888" t="s">
        <v>3122</v>
      </c>
      <c r="E2888" t="s">
        <v>16391</v>
      </c>
      <c r="F2888" t="s">
        <v>8042</v>
      </c>
      <c r="G2888" t="s">
        <v>15919</v>
      </c>
      <c r="H2888" t="s">
        <v>16392</v>
      </c>
      <c r="I2888" t="s">
        <v>15917</v>
      </c>
      <c r="J2888" s="16">
        <v>45748</v>
      </c>
      <c r="K2888" s="16">
        <v>45777</v>
      </c>
      <c r="L2888">
        <v>103685788.2</v>
      </c>
      <c r="M2888" s="16">
        <v>45474</v>
      </c>
      <c r="N2888" s="16">
        <v>45838</v>
      </c>
      <c r="O2888" t="str">
        <f>_xlfn.TEXTJOIN(" - ",TRUE,SOURCE_LEVEL_SW_API[[#This Row],[PWSID]],SOURCE_LEVEL_SW_API[[#This Row],[PWS_NAME]])</f>
        <v>CA3710027 - VISTA IRRIGATION DISTRICT</v>
      </c>
    </row>
    <row r="2889" spans="1:15" x14ac:dyDescent="0.25">
      <c r="A2889" t="s">
        <v>3119</v>
      </c>
      <c r="B2889" t="s">
        <v>3120</v>
      </c>
      <c r="C2889" t="s">
        <v>3121</v>
      </c>
      <c r="D2889" t="s">
        <v>3122</v>
      </c>
      <c r="E2889" t="s">
        <v>16391</v>
      </c>
      <c r="F2889" t="s">
        <v>8042</v>
      </c>
      <c r="G2889" t="s">
        <v>15919</v>
      </c>
      <c r="H2889" t="s">
        <v>16392</v>
      </c>
      <c r="I2889" t="s">
        <v>15917</v>
      </c>
      <c r="J2889" s="16">
        <v>45717</v>
      </c>
      <c r="K2889" s="16">
        <v>45747</v>
      </c>
      <c r="L2889">
        <v>121705348.5</v>
      </c>
      <c r="M2889" s="16">
        <v>45474</v>
      </c>
      <c r="N2889" s="16">
        <v>45838</v>
      </c>
      <c r="O2889" t="str">
        <f>_xlfn.TEXTJOIN(" - ",TRUE,SOURCE_LEVEL_SW_API[[#This Row],[PWSID]],SOURCE_LEVEL_SW_API[[#This Row],[PWS_NAME]])</f>
        <v>CA3710027 - VISTA IRRIGATION DISTRICT</v>
      </c>
    </row>
    <row r="2890" spans="1:15" x14ac:dyDescent="0.25">
      <c r="A2890" t="s">
        <v>3119</v>
      </c>
      <c r="B2890" t="s">
        <v>3120</v>
      </c>
      <c r="C2890" t="s">
        <v>3121</v>
      </c>
      <c r="D2890" t="s">
        <v>3122</v>
      </c>
      <c r="E2890" t="s">
        <v>16391</v>
      </c>
      <c r="F2890" t="s">
        <v>8042</v>
      </c>
      <c r="G2890" t="s">
        <v>15919</v>
      </c>
      <c r="H2890" t="s">
        <v>16392</v>
      </c>
      <c r="I2890" t="s">
        <v>15917</v>
      </c>
      <c r="J2890" s="16">
        <v>45809</v>
      </c>
      <c r="K2890" s="16">
        <v>45838</v>
      </c>
      <c r="L2890">
        <v>188439633.30000001</v>
      </c>
      <c r="M2890" s="16">
        <v>45474</v>
      </c>
      <c r="N2890" s="16">
        <v>45838</v>
      </c>
      <c r="O2890" t="str">
        <f>_xlfn.TEXTJOIN(" - ",TRUE,SOURCE_LEVEL_SW_API[[#This Row],[PWSID]],SOURCE_LEVEL_SW_API[[#This Row],[PWS_NAME]])</f>
        <v>CA3710027 - VISTA IRRIGATION DISTRICT</v>
      </c>
    </row>
    <row r="2891" spans="1:15" x14ac:dyDescent="0.25">
      <c r="A2891" t="s">
        <v>3119</v>
      </c>
      <c r="B2891" t="s">
        <v>3120</v>
      </c>
      <c r="C2891" t="s">
        <v>3121</v>
      </c>
      <c r="D2891" t="s">
        <v>3122</v>
      </c>
      <c r="E2891" t="s">
        <v>16391</v>
      </c>
      <c r="F2891" t="s">
        <v>8042</v>
      </c>
      <c r="G2891" t="s">
        <v>15919</v>
      </c>
      <c r="H2891" t="s">
        <v>16392</v>
      </c>
      <c r="I2891" t="s">
        <v>15917</v>
      </c>
      <c r="J2891" s="16">
        <v>45597</v>
      </c>
      <c r="K2891" s="16">
        <v>45626</v>
      </c>
      <c r="L2891">
        <v>136629324.30000001</v>
      </c>
      <c r="M2891" s="16">
        <v>45474</v>
      </c>
      <c r="N2891" s="16">
        <v>45838</v>
      </c>
      <c r="O2891" t="str">
        <f>_xlfn.TEXTJOIN(" - ",TRUE,SOURCE_LEVEL_SW_API[[#This Row],[PWSID]],SOURCE_LEVEL_SW_API[[#This Row],[PWS_NAME]])</f>
        <v>CA3710027 - VISTA IRRIGATION DISTRICT</v>
      </c>
    </row>
    <row r="2892" spans="1:15" x14ac:dyDescent="0.25">
      <c r="A2892" t="s">
        <v>3119</v>
      </c>
      <c r="B2892" t="s">
        <v>3120</v>
      </c>
      <c r="C2892" t="s">
        <v>3121</v>
      </c>
      <c r="D2892" t="s">
        <v>3122</v>
      </c>
      <c r="E2892" t="s">
        <v>16391</v>
      </c>
      <c r="F2892" t="s">
        <v>8042</v>
      </c>
      <c r="G2892" t="s">
        <v>15919</v>
      </c>
      <c r="H2892" t="s">
        <v>16392</v>
      </c>
      <c r="I2892" t="s">
        <v>15917</v>
      </c>
      <c r="J2892" s="16">
        <v>45474</v>
      </c>
      <c r="K2892" s="16">
        <v>45504</v>
      </c>
      <c r="L2892">
        <v>177100018.5</v>
      </c>
      <c r="M2892" s="16">
        <v>45474</v>
      </c>
      <c r="N2892" s="16">
        <v>45838</v>
      </c>
      <c r="O2892" t="str">
        <f>_xlfn.TEXTJOIN(" - ",TRUE,SOURCE_LEVEL_SW_API[[#This Row],[PWSID]],SOURCE_LEVEL_SW_API[[#This Row],[PWS_NAME]])</f>
        <v>CA3710027 - VISTA IRRIGATION DISTRICT</v>
      </c>
    </row>
    <row r="2893" spans="1:15" x14ac:dyDescent="0.25">
      <c r="A2893" t="s">
        <v>3119</v>
      </c>
      <c r="B2893" t="s">
        <v>3120</v>
      </c>
      <c r="C2893" t="s">
        <v>3121</v>
      </c>
      <c r="D2893" t="s">
        <v>3122</v>
      </c>
      <c r="E2893" t="s">
        <v>16391</v>
      </c>
      <c r="F2893" t="s">
        <v>8042</v>
      </c>
      <c r="G2893" t="s">
        <v>15919</v>
      </c>
      <c r="H2893" t="s">
        <v>16392</v>
      </c>
      <c r="I2893" t="s">
        <v>15917</v>
      </c>
      <c r="J2893" s="16">
        <v>45505</v>
      </c>
      <c r="K2893" s="16">
        <v>45535</v>
      </c>
      <c r="L2893">
        <v>263906724.90000001</v>
      </c>
      <c r="M2893" s="16">
        <v>45474</v>
      </c>
      <c r="N2893" s="16">
        <v>45838</v>
      </c>
      <c r="O2893" t="str">
        <f>_xlfn.TEXTJOIN(" - ",TRUE,SOURCE_LEVEL_SW_API[[#This Row],[PWSID]],SOURCE_LEVEL_SW_API[[#This Row],[PWS_NAME]])</f>
        <v>CA3710027 - VISTA IRRIGATION DISTRICT</v>
      </c>
    </row>
    <row r="2894" spans="1:15" x14ac:dyDescent="0.25">
      <c r="A2894" t="s">
        <v>3131</v>
      </c>
      <c r="B2894" t="s">
        <v>3132</v>
      </c>
      <c r="C2894" t="s">
        <v>3133</v>
      </c>
      <c r="D2894" t="s">
        <v>3134</v>
      </c>
      <c r="E2894" t="s">
        <v>16393</v>
      </c>
      <c r="F2894" t="s">
        <v>8067</v>
      </c>
      <c r="G2894" t="s">
        <v>15919</v>
      </c>
      <c r="H2894" t="s">
        <v>16394</v>
      </c>
      <c r="I2894" t="s">
        <v>15917</v>
      </c>
      <c r="J2894" s="16">
        <v>45778</v>
      </c>
      <c r="K2894" s="16">
        <v>45808</v>
      </c>
      <c r="L2894">
        <v>0</v>
      </c>
      <c r="M2894" s="16">
        <v>45474</v>
      </c>
      <c r="N2894" s="16">
        <v>45838</v>
      </c>
      <c r="O2894" t="str">
        <f>_xlfn.TEXTJOIN(" - ",TRUE,SOURCE_LEVEL_SW_API[[#This Row],[PWSID]],SOURCE_LEVEL_SW_API[[#This Row],[PWS_NAME]])</f>
        <v>CA4410011 - WATSONVILLE, CITY OF</v>
      </c>
    </row>
    <row r="2895" spans="1:15" x14ac:dyDescent="0.25">
      <c r="A2895" t="s">
        <v>3131</v>
      </c>
      <c r="B2895" t="s">
        <v>3132</v>
      </c>
      <c r="C2895" t="s">
        <v>3133</v>
      </c>
      <c r="D2895" t="s">
        <v>3134</v>
      </c>
      <c r="E2895" t="s">
        <v>16393</v>
      </c>
      <c r="F2895" t="s">
        <v>8067</v>
      </c>
      <c r="G2895" t="s">
        <v>15919</v>
      </c>
      <c r="H2895" t="s">
        <v>16394</v>
      </c>
      <c r="I2895" t="s">
        <v>15917</v>
      </c>
      <c r="J2895" s="16">
        <v>45505</v>
      </c>
      <c r="K2895" s="16">
        <v>45535</v>
      </c>
      <c r="L2895">
        <v>26252513</v>
      </c>
      <c r="M2895" s="16">
        <v>45474</v>
      </c>
      <c r="N2895" s="16">
        <v>45838</v>
      </c>
      <c r="O2895" t="str">
        <f>_xlfn.TEXTJOIN(" - ",TRUE,SOURCE_LEVEL_SW_API[[#This Row],[PWSID]],SOURCE_LEVEL_SW_API[[#This Row],[PWS_NAME]])</f>
        <v>CA4410011 - WATSONVILLE, CITY OF</v>
      </c>
    </row>
    <row r="2896" spans="1:15" x14ac:dyDescent="0.25">
      <c r="A2896" t="s">
        <v>3131</v>
      </c>
      <c r="B2896" t="s">
        <v>3132</v>
      </c>
      <c r="C2896" t="s">
        <v>3133</v>
      </c>
      <c r="D2896" t="s">
        <v>3134</v>
      </c>
      <c r="E2896" t="s">
        <v>16393</v>
      </c>
      <c r="F2896" t="s">
        <v>8067</v>
      </c>
      <c r="G2896" t="s">
        <v>15919</v>
      </c>
      <c r="H2896" t="s">
        <v>16394</v>
      </c>
      <c r="I2896" t="s">
        <v>15917</v>
      </c>
      <c r="J2896" s="16">
        <v>45627</v>
      </c>
      <c r="K2896" s="16">
        <v>45657</v>
      </c>
      <c r="L2896">
        <v>0</v>
      </c>
      <c r="M2896" s="16">
        <v>45474</v>
      </c>
      <c r="N2896" s="16">
        <v>45838</v>
      </c>
      <c r="O2896" t="str">
        <f>_xlfn.TEXTJOIN(" - ",TRUE,SOURCE_LEVEL_SW_API[[#This Row],[PWSID]],SOURCE_LEVEL_SW_API[[#This Row],[PWS_NAME]])</f>
        <v>CA4410011 - WATSONVILLE, CITY OF</v>
      </c>
    </row>
    <row r="2897" spans="1:15" x14ac:dyDescent="0.25">
      <c r="A2897" t="s">
        <v>3131</v>
      </c>
      <c r="B2897" t="s">
        <v>3132</v>
      </c>
      <c r="C2897" t="s">
        <v>3133</v>
      </c>
      <c r="D2897" t="s">
        <v>3134</v>
      </c>
      <c r="E2897" t="s">
        <v>16395</v>
      </c>
      <c r="F2897" t="s">
        <v>8042</v>
      </c>
      <c r="G2897" t="s">
        <v>15919</v>
      </c>
      <c r="H2897" t="s">
        <v>16396</v>
      </c>
      <c r="I2897" t="s">
        <v>15917</v>
      </c>
      <c r="J2897" s="16">
        <v>45717</v>
      </c>
      <c r="K2897" s="16">
        <v>45747</v>
      </c>
      <c r="L2897">
        <v>0</v>
      </c>
      <c r="M2897" s="16">
        <v>45474</v>
      </c>
      <c r="N2897" s="16">
        <v>45838</v>
      </c>
      <c r="O2897" t="str">
        <f>_xlfn.TEXTJOIN(" - ",TRUE,SOURCE_LEVEL_SW_API[[#This Row],[PWSID]],SOURCE_LEVEL_SW_API[[#This Row],[PWS_NAME]])</f>
        <v>CA4410011 - WATSONVILLE, CITY OF</v>
      </c>
    </row>
    <row r="2898" spans="1:15" x14ac:dyDescent="0.25">
      <c r="A2898" t="s">
        <v>3131</v>
      </c>
      <c r="B2898" t="s">
        <v>3132</v>
      </c>
      <c r="C2898" t="s">
        <v>3133</v>
      </c>
      <c r="D2898" t="s">
        <v>3134</v>
      </c>
      <c r="E2898" t="s">
        <v>16395</v>
      </c>
      <c r="F2898" t="s">
        <v>8042</v>
      </c>
      <c r="G2898" t="s">
        <v>15919</v>
      </c>
      <c r="H2898" t="s">
        <v>16396</v>
      </c>
      <c r="I2898" t="s">
        <v>15917</v>
      </c>
      <c r="J2898" s="16">
        <v>45627</v>
      </c>
      <c r="K2898" s="16">
        <v>45657</v>
      </c>
      <c r="L2898">
        <v>0</v>
      </c>
      <c r="M2898" s="16">
        <v>45474</v>
      </c>
      <c r="N2898" s="16">
        <v>45838</v>
      </c>
      <c r="O2898" t="str">
        <f>_xlfn.TEXTJOIN(" - ",TRUE,SOURCE_LEVEL_SW_API[[#This Row],[PWSID]],SOURCE_LEVEL_SW_API[[#This Row],[PWS_NAME]])</f>
        <v>CA4410011 - WATSONVILLE, CITY OF</v>
      </c>
    </row>
    <row r="2899" spans="1:15" x14ac:dyDescent="0.25">
      <c r="A2899" t="s">
        <v>3131</v>
      </c>
      <c r="B2899" t="s">
        <v>3132</v>
      </c>
      <c r="C2899" t="s">
        <v>3133</v>
      </c>
      <c r="D2899" t="s">
        <v>3134</v>
      </c>
      <c r="E2899" t="s">
        <v>16395</v>
      </c>
      <c r="F2899" t="s">
        <v>8042</v>
      </c>
      <c r="G2899" t="s">
        <v>15919</v>
      </c>
      <c r="H2899" t="s">
        <v>16396</v>
      </c>
      <c r="I2899" t="s">
        <v>15917</v>
      </c>
      <c r="J2899" s="16">
        <v>45689</v>
      </c>
      <c r="K2899" s="16">
        <v>45716</v>
      </c>
      <c r="L2899">
        <v>0</v>
      </c>
      <c r="M2899" s="16">
        <v>45474</v>
      </c>
      <c r="N2899" s="16">
        <v>45838</v>
      </c>
      <c r="O2899" t="str">
        <f>_xlfn.TEXTJOIN(" - ",TRUE,SOURCE_LEVEL_SW_API[[#This Row],[PWSID]],SOURCE_LEVEL_SW_API[[#This Row],[PWS_NAME]])</f>
        <v>CA4410011 - WATSONVILLE, CITY OF</v>
      </c>
    </row>
    <row r="2900" spans="1:15" x14ac:dyDescent="0.25">
      <c r="A2900" t="s">
        <v>3131</v>
      </c>
      <c r="B2900" t="s">
        <v>3132</v>
      </c>
      <c r="C2900" t="s">
        <v>3133</v>
      </c>
      <c r="D2900" t="s">
        <v>3134</v>
      </c>
      <c r="E2900" t="s">
        <v>16395</v>
      </c>
      <c r="F2900" t="s">
        <v>8042</v>
      </c>
      <c r="G2900" t="s">
        <v>15919</v>
      </c>
      <c r="H2900" t="s">
        <v>16396</v>
      </c>
      <c r="I2900" t="s">
        <v>15917</v>
      </c>
      <c r="J2900" s="16">
        <v>45505</v>
      </c>
      <c r="K2900" s="16">
        <v>45535</v>
      </c>
      <c r="L2900">
        <v>1874606</v>
      </c>
      <c r="M2900" s="16">
        <v>45474</v>
      </c>
      <c r="N2900" s="16">
        <v>45838</v>
      </c>
      <c r="O2900" t="str">
        <f>_xlfn.TEXTJOIN(" - ",TRUE,SOURCE_LEVEL_SW_API[[#This Row],[PWSID]],SOURCE_LEVEL_SW_API[[#This Row],[PWS_NAME]])</f>
        <v>CA4410011 - WATSONVILLE, CITY OF</v>
      </c>
    </row>
    <row r="2901" spans="1:15" x14ac:dyDescent="0.25">
      <c r="A2901" t="s">
        <v>3131</v>
      </c>
      <c r="B2901" t="s">
        <v>3132</v>
      </c>
      <c r="C2901" t="s">
        <v>3133</v>
      </c>
      <c r="D2901" t="s">
        <v>3134</v>
      </c>
      <c r="E2901" t="s">
        <v>16393</v>
      </c>
      <c r="F2901" t="s">
        <v>8067</v>
      </c>
      <c r="G2901" t="s">
        <v>15919</v>
      </c>
      <c r="H2901" t="s">
        <v>16394</v>
      </c>
      <c r="I2901" t="s">
        <v>15917</v>
      </c>
      <c r="J2901" s="16">
        <v>45566</v>
      </c>
      <c r="K2901" s="16">
        <v>45596</v>
      </c>
      <c r="L2901">
        <v>617937</v>
      </c>
      <c r="M2901" s="16">
        <v>45474</v>
      </c>
      <c r="N2901" s="16">
        <v>45838</v>
      </c>
      <c r="O2901" t="str">
        <f>_xlfn.TEXTJOIN(" - ",TRUE,SOURCE_LEVEL_SW_API[[#This Row],[PWSID]],SOURCE_LEVEL_SW_API[[#This Row],[PWS_NAME]])</f>
        <v>CA4410011 - WATSONVILLE, CITY OF</v>
      </c>
    </row>
    <row r="2902" spans="1:15" x14ac:dyDescent="0.25">
      <c r="A2902" t="s">
        <v>3131</v>
      </c>
      <c r="B2902" t="s">
        <v>3132</v>
      </c>
      <c r="C2902" t="s">
        <v>3133</v>
      </c>
      <c r="D2902" t="s">
        <v>3134</v>
      </c>
      <c r="E2902" t="s">
        <v>16393</v>
      </c>
      <c r="F2902" t="s">
        <v>8067</v>
      </c>
      <c r="G2902" t="s">
        <v>15919</v>
      </c>
      <c r="H2902" t="s">
        <v>16394</v>
      </c>
      <c r="I2902" t="s">
        <v>15917</v>
      </c>
      <c r="J2902" s="16">
        <v>45748</v>
      </c>
      <c r="K2902" s="16">
        <v>45777</v>
      </c>
      <c r="L2902">
        <v>0</v>
      </c>
      <c r="M2902" s="16">
        <v>45474</v>
      </c>
      <c r="N2902" s="16">
        <v>45838</v>
      </c>
      <c r="O2902" t="str">
        <f>_xlfn.TEXTJOIN(" - ",TRUE,SOURCE_LEVEL_SW_API[[#This Row],[PWSID]],SOURCE_LEVEL_SW_API[[#This Row],[PWS_NAME]])</f>
        <v>CA4410011 - WATSONVILLE, CITY OF</v>
      </c>
    </row>
    <row r="2903" spans="1:15" x14ac:dyDescent="0.25">
      <c r="A2903" t="s">
        <v>3131</v>
      </c>
      <c r="B2903" t="s">
        <v>3132</v>
      </c>
      <c r="C2903" t="s">
        <v>3133</v>
      </c>
      <c r="D2903" t="s">
        <v>3134</v>
      </c>
      <c r="E2903" t="s">
        <v>16393</v>
      </c>
      <c r="F2903" t="s">
        <v>8067</v>
      </c>
      <c r="G2903" t="s">
        <v>15919</v>
      </c>
      <c r="H2903" t="s">
        <v>16394</v>
      </c>
      <c r="I2903" t="s">
        <v>15917</v>
      </c>
      <c r="J2903" s="16">
        <v>45809</v>
      </c>
      <c r="K2903" s="16">
        <v>45838</v>
      </c>
      <c r="M2903" s="16">
        <v>45474</v>
      </c>
      <c r="N2903" s="16">
        <v>45838</v>
      </c>
      <c r="O2903" t="str">
        <f>_xlfn.TEXTJOIN(" - ",TRUE,SOURCE_LEVEL_SW_API[[#This Row],[PWSID]],SOURCE_LEVEL_SW_API[[#This Row],[PWS_NAME]])</f>
        <v>CA4410011 - WATSONVILLE, CITY OF</v>
      </c>
    </row>
    <row r="2904" spans="1:15" x14ac:dyDescent="0.25">
      <c r="A2904" t="s">
        <v>3131</v>
      </c>
      <c r="B2904" t="s">
        <v>3132</v>
      </c>
      <c r="C2904" t="s">
        <v>3133</v>
      </c>
      <c r="D2904" t="s">
        <v>3134</v>
      </c>
      <c r="E2904" t="s">
        <v>16393</v>
      </c>
      <c r="F2904" t="s">
        <v>8067</v>
      </c>
      <c r="G2904" t="s">
        <v>15919</v>
      </c>
      <c r="H2904" t="s">
        <v>16394</v>
      </c>
      <c r="I2904" t="s">
        <v>15917</v>
      </c>
      <c r="J2904" s="16">
        <v>45717</v>
      </c>
      <c r="K2904" s="16">
        <v>45747</v>
      </c>
      <c r="L2904">
        <v>0</v>
      </c>
      <c r="M2904" s="16">
        <v>45474</v>
      </c>
      <c r="N2904" s="16">
        <v>45838</v>
      </c>
      <c r="O2904" t="str">
        <f>_xlfn.TEXTJOIN(" - ",TRUE,SOURCE_LEVEL_SW_API[[#This Row],[PWSID]],SOURCE_LEVEL_SW_API[[#This Row],[PWS_NAME]])</f>
        <v>CA4410011 - WATSONVILLE, CITY OF</v>
      </c>
    </row>
    <row r="2905" spans="1:15" x14ac:dyDescent="0.25">
      <c r="A2905" t="s">
        <v>3131</v>
      </c>
      <c r="B2905" t="s">
        <v>3132</v>
      </c>
      <c r="C2905" t="s">
        <v>3133</v>
      </c>
      <c r="D2905" t="s">
        <v>3134</v>
      </c>
      <c r="E2905" t="s">
        <v>16393</v>
      </c>
      <c r="F2905" t="s">
        <v>8067</v>
      </c>
      <c r="G2905" t="s">
        <v>15919</v>
      </c>
      <c r="H2905" t="s">
        <v>16394</v>
      </c>
      <c r="I2905" t="s">
        <v>15917</v>
      </c>
      <c r="J2905" s="16">
        <v>45536</v>
      </c>
      <c r="K2905" s="16">
        <v>45565</v>
      </c>
      <c r="L2905">
        <v>21313659</v>
      </c>
      <c r="M2905" s="16">
        <v>45474</v>
      </c>
      <c r="N2905" s="16">
        <v>45838</v>
      </c>
      <c r="O2905" t="str">
        <f>_xlfn.TEXTJOIN(" - ",TRUE,SOURCE_LEVEL_SW_API[[#This Row],[PWSID]],SOURCE_LEVEL_SW_API[[#This Row],[PWS_NAME]])</f>
        <v>CA4410011 - WATSONVILLE, CITY OF</v>
      </c>
    </row>
    <row r="2906" spans="1:15" x14ac:dyDescent="0.25">
      <c r="A2906" t="s">
        <v>3131</v>
      </c>
      <c r="B2906" t="s">
        <v>3132</v>
      </c>
      <c r="C2906" t="s">
        <v>3133</v>
      </c>
      <c r="D2906" t="s">
        <v>3134</v>
      </c>
      <c r="E2906" t="s">
        <v>16393</v>
      </c>
      <c r="F2906" t="s">
        <v>8067</v>
      </c>
      <c r="G2906" t="s">
        <v>15919</v>
      </c>
      <c r="H2906" t="s">
        <v>16394</v>
      </c>
      <c r="I2906" t="s">
        <v>15917</v>
      </c>
      <c r="J2906" s="16">
        <v>45597</v>
      </c>
      <c r="K2906" s="16">
        <v>45626</v>
      </c>
      <c r="L2906">
        <v>0</v>
      </c>
      <c r="M2906" s="16">
        <v>45474</v>
      </c>
      <c r="N2906" s="16">
        <v>45838</v>
      </c>
      <c r="O2906" t="str">
        <f>_xlfn.TEXTJOIN(" - ",TRUE,SOURCE_LEVEL_SW_API[[#This Row],[PWSID]],SOURCE_LEVEL_SW_API[[#This Row],[PWS_NAME]])</f>
        <v>CA4410011 - WATSONVILLE, CITY OF</v>
      </c>
    </row>
    <row r="2907" spans="1:15" x14ac:dyDescent="0.25">
      <c r="A2907" t="s">
        <v>3131</v>
      </c>
      <c r="B2907" t="s">
        <v>3132</v>
      </c>
      <c r="C2907" t="s">
        <v>3133</v>
      </c>
      <c r="D2907" t="s">
        <v>3134</v>
      </c>
      <c r="E2907" t="s">
        <v>16395</v>
      </c>
      <c r="F2907" t="s">
        <v>8042</v>
      </c>
      <c r="G2907" t="s">
        <v>15919</v>
      </c>
      <c r="H2907" t="s">
        <v>16396</v>
      </c>
      <c r="I2907" t="s">
        <v>15917</v>
      </c>
      <c r="J2907" s="16">
        <v>45474</v>
      </c>
      <c r="K2907" s="16">
        <v>45504</v>
      </c>
      <c r="L2907">
        <v>5193515</v>
      </c>
      <c r="M2907" s="16">
        <v>45474</v>
      </c>
      <c r="N2907" s="16">
        <v>45838</v>
      </c>
      <c r="O2907" t="str">
        <f>_xlfn.TEXTJOIN(" - ",TRUE,SOURCE_LEVEL_SW_API[[#This Row],[PWSID]],SOURCE_LEVEL_SW_API[[#This Row],[PWS_NAME]])</f>
        <v>CA4410011 - WATSONVILLE, CITY OF</v>
      </c>
    </row>
    <row r="2908" spans="1:15" x14ac:dyDescent="0.25">
      <c r="A2908" t="s">
        <v>3131</v>
      </c>
      <c r="B2908" t="s">
        <v>3132</v>
      </c>
      <c r="C2908" t="s">
        <v>3133</v>
      </c>
      <c r="D2908" t="s">
        <v>3134</v>
      </c>
      <c r="E2908" t="s">
        <v>16395</v>
      </c>
      <c r="F2908" t="s">
        <v>8042</v>
      </c>
      <c r="G2908" t="s">
        <v>15919</v>
      </c>
      <c r="H2908" t="s">
        <v>16396</v>
      </c>
      <c r="I2908" t="s">
        <v>15917</v>
      </c>
      <c r="J2908" s="16">
        <v>45566</v>
      </c>
      <c r="K2908" s="16">
        <v>45596</v>
      </c>
      <c r="L2908">
        <v>0</v>
      </c>
      <c r="M2908" s="16">
        <v>45474</v>
      </c>
      <c r="N2908" s="16">
        <v>45838</v>
      </c>
      <c r="O2908" t="str">
        <f>_xlfn.TEXTJOIN(" - ",TRUE,SOURCE_LEVEL_SW_API[[#This Row],[PWSID]],SOURCE_LEVEL_SW_API[[#This Row],[PWS_NAME]])</f>
        <v>CA4410011 - WATSONVILLE, CITY OF</v>
      </c>
    </row>
    <row r="2909" spans="1:15" x14ac:dyDescent="0.25">
      <c r="A2909" t="s">
        <v>3131</v>
      </c>
      <c r="B2909" t="s">
        <v>3132</v>
      </c>
      <c r="C2909" t="s">
        <v>3133</v>
      </c>
      <c r="D2909" t="s">
        <v>3134</v>
      </c>
      <c r="E2909" t="s">
        <v>16395</v>
      </c>
      <c r="F2909" t="s">
        <v>8042</v>
      </c>
      <c r="G2909" t="s">
        <v>15919</v>
      </c>
      <c r="H2909" t="s">
        <v>16396</v>
      </c>
      <c r="I2909" t="s">
        <v>15917</v>
      </c>
      <c r="J2909" s="16">
        <v>45748</v>
      </c>
      <c r="K2909" s="16">
        <v>45777</v>
      </c>
      <c r="L2909">
        <v>0</v>
      </c>
      <c r="M2909" s="16">
        <v>45474</v>
      </c>
      <c r="N2909" s="16">
        <v>45838</v>
      </c>
      <c r="O2909" t="str">
        <f>_xlfn.TEXTJOIN(" - ",TRUE,SOURCE_LEVEL_SW_API[[#This Row],[PWSID]],SOURCE_LEVEL_SW_API[[#This Row],[PWS_NAME]])</f>
        <v>CA4410011 - WATSONVILLE, CITY OF</v>
      </c>
    </row>
    <row r="2910" spans="1:15" x14ac:dyDescent="0.25">
      <c r="A2910" t="s">
        <v>3131</v>
      </c>
      <c r="B2910" t="s">
        <v>3132</v>
      </c>
      <c r="C2910" t="s">
        <v>3133</v>
      </c>
      <c r="D2910" t="s">
        <v>3134</v>
      </c>
      <c r="E2910" t="s">
        <v>16395</v>
      </c>
      <c r="F2910" t="s">
        <v>8042</v>
      </c>
      <c r="G2910" t="s">
        <v>15919</v>
      </c>
      <c r="H2910" t="s">
        <v>16396</v>
      </c>
      <c r="I2910" t="s">
        <v>15917</v>
      </c>
      <c r="J2910" s="16">
        <v>45658</v>
      </c>
      <c r="K2910" s="16">
        <v>45688</v>
      </c>
      <c r="L2910">
        <v>0</v>
      </c>
      <c r="M2910" s="16">
        <v>45474</v>
      </c>
      <c r="N2910" s="16">
        <v>45838</v>
      </c>
      <c r="O2910" t="str">
        <f>_xlfn.TEXTJOIN(" - ",TRUE,SOURCE_LEVEL_SW_API[[#This Row],[PWSID]],SOURCE_LEVEL_SW_API[[#This Row],[PWS_NAME]])</f>
        <v>CA4410011 - WATSONVILLE, CITY OF</v>
      </c>
    </row>
    <row r="2911" spans="1:15" x14ac:dyDescent="0.25">
      <c r="A2911" t="s">
        <v>3131</v>
      </c>
      <c r="B2911" t="s">
        <v>3132</v>
      </c>
      <c r="C2911" t="s">
        <v>3133</v>
      </c>
      <c r="D2911" t="s">
        <v>3134</v>
      </c>
      <c r="E2911" t="s">
        <v>16395</v>
      </c>
      <c r="F2911" t="s">
        <v>8042</v>
      </c>
      <c r="G2911" t="s">
        <v>15919</v>
      </c>
      <c r="H2911" t="s">
        <v>16396</v>
      </c>
      <c r="I2911" t="s">
        <v>15917</v>
      </c>
      <c r="J2911" s="16">
        <v>45778</v>
      </c>
      <c r="K2911" s="16">
        <v>45808</v>
      </c>
      <c r="L2911">
        <v>0</v>
      </c>
      <c r="M2911" s="16">
        <v>45474</v>
      </c>
      <c r="N2911" s="16">
        <v>45838</v>
      </c>
      <c r="O2911" t="str">
        <f>_xlfn.TEXTJOIN(" - ",TRUE,SOURCE_LEVEL_SW_API[[#This Row],[PWSID]],SOURCE_LEVEL_SW_API[[#This Row],[PWS_NAME]])</f>
        <v>CA4410011 - WATSONVILLE, CITY OF</v>
      </c>
    </row>
    <row r="2912" spans="1:15" x14ac:dyDescent="0.25">
      <c r="A2912" t="s">
        <v>3131</v>
      </c>
      <c r="B2912" t="s">
        <v>3132</v>
      </c>
      <c r="C2912" t="s">
        <v>3133</v>
      </c>
      <c r="D2912" t="s">
        <v>3134</v>
      </c>
      <c r="E2912" t="s">
        <v>16393</v>
      </c>
      <c r="F2912" t="s">
        <v>8067</v>
      </c>
      <c r="G2912" t="s">
        <v>15919</v>
      </c>
      <c r="H2912" t="s">
        <v>16394</v>
      </c>
      <c r="I2912" t="s">
        <v>15917</v>
      </c>
      <c r="J2912" s="16">
        <v>45474</v>
      </c>
      <c r="K2912" s="16">
        <v>45504</v>
      </c>
      <c r="L2912">
        <v>21231350</v>
      </c>
      <c r="M2912" s="16">
        <v>45474</v>
      </c>
      <c r="N2912" s="16">
        <v>45838</v>
      </c>
      <c r="O2912" t="str">
        <f>_xlfn.TEXTJOIN(" - ",TRUE,SOURCE_LEVEL_SW_API[[#This Row],[PWSID]],SOURCE_LEVEL_SW_API[[#This Row],[PWS_NAME]])</f>
        <v>CA4410011 - WATSONVILLE, CITY OF</v>
      </c>
    </row>
    <row r="2913" spans="1:15" x14ac:dyDescent="0.25">
      <c r="A2913" t="s">
        <v>3131</v>
      </c>
      <c r="B2913" t="s">
        <v>3132</v>
      </c>
      <c r="C2913" t="s">
        <v>3133</v>
      </c>
      <c r="D2913" t="s">
        <v>3134</v>
      </c>
      <c r="E2913" t="s">
        <v>16393</v>
      </c>
      <c r="F2913" t="s">
        <v>8067</v>
      </c>
      <c r="G2913" t="s">
        <v>15919</v>
      </c>
      <c r="H2913" t="s">
        <v>16394</v>
      </c>
      <c r="I2913" t="s">
        <v>15917</v>
      </c>
      <c r="J2913" s="16">
        <v>45689</v>
      </c>
      <c r="K2913" s="16">
        <v>45716</v>
      </c>
      <c r="L2913">
        <v>0</v>
      </c>
      <c r="M2913" s="16">
        <v>45474</v>
      </c>
      <c r="N2913" s="16">
        <v>45838</v>
      </c>
      <c r="O2913" t="str">
        <f>_xlfn.TEXTJOIN(" - ",TRUE,SOURCE_LEVEL_SW_API[[#This Row],[PWSID]],SOURCE_LEVEL_SW_API[[#This Row],[PWS_NAME]])</f>
        <v>CA4410011 - WATSONVILLE, CITY OF</v>
      </c>
    </row>
    <row r="2914" spans="1:15" x14ac:dyDescent="0.25">
      <c r="A2914" t="s">
        <v>3131</v>
      </c>
      <c r="B2914" t="s">
        <v>3132</v>
      </c>
      <c r="C2914" t="s">
        <v>3133</v>
      </c>
      <c r="D2914" t="s">
        <v>3134</v>
      </c>
      <c r="E2914" t="s">
        <v>16395</v>
      </c>
      <c r="F2914" t="s">
        <v>8042</v>
      </c>
      <c r="G2914" t="s">
        <v>15919</v>
      </c>
      <c r="H2914" t="s">
        <v>16396</v>
      </c>
      <c r="I2914" t="s">
        <v>15917</v>
      </c>
      <c r="J2914" s="16">
        <v>45597</v>
      </c>
      <c r="K2914" s="16">
        <v>45626</v>
      </c>
      <c r="L2914">
        <v>0</v>
      </c>
      <c r="M2914" s="16">
        <v>45474</v>
      </c>
      <c r="N2914" s="16">
        <v>45838</v>
      </c>
      <c r="O2914" t="str">
        <f>_xlfn.TEXTJOIN(" - ",TRUE,SOURCE_LEVEL_SW_API[[#This Row],[PWSID]],SOURCE_LEVEL_SW_API[[#This Row],[PWS_NAME]])</f>
        <v>CA4410011 - WATSONVILLE, CITY OF</v>
      </c>
    </row>
    <row r="2915" spans="1:15" x14ac:dyDescent="0.25">
      <c r="A2915" t="s">
        <v>3131</v>
      </c>
      <c r="B2915" t="s">
        <v>3132</v>
      </c>
      <c r="C2915" t="s">
        <v>3133</v>
      </c>
      <c r="D2915" t="s">
        <v>3134</v>
      </c>
      <c r="E2915" t="s">
        <v>16395</v>
      </c>
      <c r="F2915" t="s">
        <v>8042</v>
      </c>
      <c r="G2915" t="s">
        <v>15919</v>
      </c>
      <c r="H2915" t="s">
        <v>16396</v>
      </c>
      <c r="I2915" t="s">
        <v>15917</v>
      </c>
      <c r="J2915" s="16">
        <v>45809</v>
      </c>
      <c r="K2915" s="16">
        <v>45838</v>
      </c>
      <c r="M2915" s="16">
        <v>45474</v>
      </c>
      <c r="N2915" s="16">
        <v>45838</v>
      </c>
      <c r="O2915" t="str">
        <f>_xlfn.TEXTJOIN(" - ",TRUE,SOURCE_LEVEL_SW_API[[#This Row],[PWSID]],SOURCE_LEVEL_SW_API[[#This Row],[PWS_NAME]])</f>
        <v>CA4410011 - WATSONVILLE, CITY OF</v>
      </c>
    </row>
    <row r="2916" spans="1:15" x14ac:dyDescent="0.25">
      <c r="A2916" t="s">
        <v>3131</v>
      </c>
      <c r="B2916" t="s">
        <v>3132</v>
      </c>
      <c r="C2916" t="s">
        <v>3133</v>
      </c>
      <c r="D2916" t="s">
        <v>3134</v>
      </c>
      <c r="E2916" t="s">
        <v>16393</v>
      </c>
      <c r="F2916" t="s">
        <v>8067</v>
      </c>
      <c r="G2916" t="s">
        <v>15919</v>
      </c>
      <c r="H2916" t="s">
        <v>16394</v>
      </c>
      <c r="I2916" t="s">
        <v>15917</v>
      </c>
      <c r="J2916" s="16">
        <v>45658</v>
      </c>
      <c r="K2916" s="16">
        <v>45688</v>
      </c>
      <c r="L2916">
        <v>0</v>
      </c>
      <c r="M2916" s="16">
        <v>45474</v>
      </c>
      <c r="N2916" s="16">
        <v>45838</v>
      </c>
      <c r="O2916" t="str">
        <f>_xlfn.TEXTJOIN(" - ",TRUE,SOURCE_LEVEL_SW_API[[#This Row],[PWSID]],SOURCE_LEVEL_SW_API[[#This Row],[PWS_NAME]])</f>
        <v>CA4410011 - WATSONVILLE, CITY OF</v>
      </c>
    </row>
    <row r="2917" spans="1:15" x14ac:dyDescent="0.25">
      <c r="A2917" t="s">
        <v>3131</v>
      </c>
      <c r="B2917" t="s">
        <v>3132</v>
      </c>
      <c r="C2917" t="s">
        <v>3133</v>
      </c>
      <c r="D2917" t="s">
        <v>3134</v>
      </c>
      <c r="E2917" t="s">
        <v>16395</v>
      </c>
      <c r="F2917" t="s">
        <v>8042</v>
      </c>
      <c r="G2917" t="s">
        <v>15919</v>
      </c>
      <c r="H2917" t="s">
        <v>16396</v>
      </c>
      <c r="I2917" t="s">
        <v>15917</v>
      </c>
      <c r="J2917" s="16">
        <v>45536</v>
      </c>
      <c r="K2917" s="16">
        <v>45565</v>
      </c>
      <c r="L2917">
        <v>1521938</v>
      </c>
      <c r="M2917" s="16">
        <v>45474</v>
      </c>
      <c r="N2917" s="16">
        <v>45838</v>
      </c>
      <c r="O2917" t="str">
        <f>_xlfn.TEXTJOIN(" - ",TRUE,SOURCE_LEVEL_SW_API[[#This Row],[PWSID]],SOURCE_LEVEL_SW_API[[#This Row],[PWS_NAME]])</f>
        <v>CA4410011 - WATSONVILLE, CITY OF</v>
      </c>
    </row>
    <row r="2918" spans="1:15" x14ac:dyDescent="0.25">
      <c r="A2918" t="s">
        <v>3139</v>
      </c>
      <c r="B2918" t="s">
        <v>3140</v>
      </c>
      <c r="C2918" t="s">
        <v>3141</v>
      </c>
      <c r="D2918" t="s">
        <v>3142</v>
      </c>
      <c r="E2918" t="s">
        <v>16397</v>
      </c>
      <c r="F2918" t="s">
        <v>8042</v>
      </c>
      <c r="G2918" t="s">
        <v>15919</v>
      </c>
      <c r="H2918" t="s">
        <v>16398</v>
      </c>
      <c r="I2918" t="s">
        <v>15917</v>
      </c>
      <c r="J2918" s="16">
        <v>45566</v>
      </c>
      <c r="K2918" s="16">
        <v>45596</v>
      </c>
      <c r="L2918">
        <v>348986421</v>
      </c>
      <c r="M2918" s="16">
        <v>45474</v>
      </c>
      <c r="N2918" s="16">
        <v>45838</v>
      </c>
      <c r="O2918" t="str">
        <f>_xlfn.TEXTJOIN(" - ",TRUE,SOURCE_LEVEL_SW_API[[#This Row],[PWSID]],SOURCE_LEVEL_SW_API[[#This Row],[PWS_NAME]])</f>
        <v>CA5710003 - CITY OF WEST SACRAMENTO</v>
      </c>
    </row>
    <row r="2919" spans="1:15" x14ac:dyDescent="0.25">
      <c r="A2919" t="s">
        <v>3139</v>
      </c>
      <c r="B2919" t="s">
        <v>3140</v>
      </c>
      <c r="C2919" t="s">
        <v>3141</v>
      </c>
      <c r="D2919" t="s">
        <v>3142</v>
      </c>
      <c r="E2919" t="s">
        <v>16397</v>
      </c>
      <c r="F2919" t="s">
        <v>8042</v>
      </c>
      <c r="G2919" t="s">
        <v>15919</v>
      </c>
      <c r="H2919" t="s">
        <v>16398</v>
      </c>
      <c r="I2919" t="s">
        <v>15917</v>
      </c>
      <c r="J2919" s="16">
        <v>45748</v>
      </c>
      <c r="K2919" s="16">
        <v>45777</v>
      </c>
      <c r="L2919">
        <v>253186227</v>
      </c>
      <c r="M2919" s="16">
        <v>45474</v>
      </c>
      <c r="N2919" s="16">
        <v>45838</v>
      </c>
      <c r="O2919" t="str">
        <f>_xlfn.TEXTJOIN(" - ",TRUE,SOURCE_LEVEL_SW_API[[#This Row],[PWSID]],SOURCE_LEVEL_SW_API[[#This Row],[PWS_NAME]])</f>
        <v>CA5710003 - CITY OF WEST SACRAMENTO</v>
      </c>
    </row>
    <row r="2920" spans="1:15" x14ac:dyDescent="0.25">
      <c r="A2920" t="s">
        <v>3139</v>
      </c>
      <c r="B2920" t="s">
        <v>3140</v>
      </c>
      <c r="C2920" t="s">
        <v>3141</v>
      </c>
      <c r="D2920" t="s">
        <v>3142</v>
      </c>
      <c r="E2920" t="s">
        <v>16397</v>
      </c>
      <c r="F2920" t="s">
        <v>8042</v>
      </c>
      <c r="G2920" t="s">
        <v>15919</v>
      </c>
      <c r="H2920" t="s">
        <v>16398</v>
      </c>
      <c r="I2920" t="s">
        <v>15917</v>
      </c>
      <c r="J2920" s="16">
        <v>45474</v>
      </c>
      <c r="K2920" s="16">
        <v>45504</v>
      </c>
      <c r="L2920">
        <v>454887996</v>
      </c>
      <c r="M2920" s="16">
        <v>45474</v>
      </c>
      <c r="N2920" s="16">
        <v>45838</v>
      </c>
      <c r="O2920" t="str">
        <f>_xlfn.TEXTJOIN(" - ",TRUE,SOURCE_LEVEL_SW_API[[#This Row],[PWSID]],SOURCE_LEVEL_SW_API[[#This Row],[PWS_NAME]])</f>
        <v>CA5710003 - CITY OF WEST SACRAMENTO</v>
      </c>
    </row>
    <row r="2921" spans="1:15" x14ac:dyDescent="0.25">
      <c r="A2921" t="s">
        <v>3139</v>
      </c>
      <c r="B2921" t="s">
        <v>3140</v>
      </c>
      <c r="C2921" t="s">
        <v>3141</v>
      </c>
      <c r="D2921" t="s">
        <v>3142</v>
      </c>
      <c r="E2921" t="s">
        <v>16397</v>
      </c>
      <c r="F2921" t="s">
        <v>8042</v>
      </c>
      <c r="G2921" t="s">
        <v>15919</v>
      </c>
      <c r="H2921" t="s">
        <v>16398</v>
      </c>
      <c r="I2921" t="s">
        <v>15917</v>
      </c>
      <c r="J2921" s="16">
        <v>45505</v>
      </c>
      <c r="K2921" s="16">
        <v>45535</v>
      </c>
      <c r="L2921">
        <v>435011085</v>
      </c>
      <c r="M2921" s="16">
        <v>45474</v>
      </c>
      <c r="N2921" s="16">
        <v>45838</v>
      </c>
      <c r="O2921" t="str">
        <f>_xlfn.TEXTJOIN(" - ",TRUE,SOURCE_LEVEL_SW_API[[#This Row],[PWSID]],SOURCE_LEVEL_SW_API[[#This Row],[PWS_NAME]])</f>
        <v>CA5710003 - CITY OF WEST SACRAMENTO</v>
      </c>
    </row>
    <row r="2922" spans="1:15" x14ac:dyDescent="0.25">
      <c r="A2922" t="s">
        <v>3139</v>
      </c>
      <c r="B2922" t="s">
        <v>3140</v>
      </c>
      <c r="C2922" t="s">
        <v>3141</v>
      </c>
      <c r="D2922" t="s">
        <v>3142</v>
      </c>
      <c r="E2922" t="s">
        <v>16397</v>
      </c>
      <c r="F2922" t="s">
        <v>8042</v>
      </c>
      <c r="G2922" t="s">
        <v>15919</v>
      </c>
      <c r="H2922" t="s">
        <v>16398</v>
      </c>
      <c r="I2922" t="s">
        <v>15917</v>
      </c>
      <c r="J2922" s="16">
        <v>45778</v>
      </c>
      <c r="K2922" s="16">
        <v>45808</v>
      </c>
      <c r="M2922" s="16">
        <v>45474</v>
      </c>
      <c r="N2922" s="16">
        <v>45838</v>
      </c>
      <c r="O2922" t="str">
        <f>_xlfn.TEXTJOIN(" - ",TRUE,SOURCE_LEVEL_SW_API[[#This Row],[PWSID]],SOURCE_LEVEL_SW_API[[#This Row],[PWS_NAME]])</f>
        <v>CA5710003 - CITY OF WEST SACRAMENTO</v>
      </c>
    </row>
    <row r="2923" spans="1:15" x14ac:dyDescent="0.25">
      <c r="A2923" t="s">
        <v>3139</v>
      </c>
      <c r="B2923" t="s">
        <v>3140</v>
      </c>
      <c r="C2923" t="s">
        <v>3141</v>
      </c>
      <c r="D2923" t="s">
        <v>3142</v>
      </c>
      <c r="E2923" t="s">
        <v>16397</v>
      </c>
      <c r="F2923" t="s">
        <v>8042</v>
      </c>
      <c r="G2923" t="s">
        <v>15919</v>
      </c>
      <c r="H2923" t="s">
        <v>16398</v>
      </c>
      <c r="I2923" t="s">
        <v>15917</v>
      </c>
      <c r="J2923" s="16">
        <v>45658</v>
      </c>
      <c r="K2923" s="16">
        <v>45688</v>
      </c>
      <c r="L2923">
        <v>193881345</v>
      </c>
      <c r="M2923" s="16">
        <v>45474</v>
      </c>
      <c r="N2923" s="16">
        <v>45838</v>
      </c>
      <c r="O2923" t="str">
        <f>_xlfn.TEXTJOIN(" - ",TRUE,SOURCE_LEVEL_SW_API[[#This Row],[PWSID]],SOURCE_LEVEL_SW_API[[#This Row],[PWS_NAME]])</f>
        <v>CA5710003 - CITY OF WEST SACRAMENTO</v>
      </c>
    </row>
    <row r="2924" spans="1:15" x14ac:dyDescent="0.25">
      <c r="A2924" t="s">
        <v>3139</v>
      </c>
      <c r="B2924" t="s">
        <v>3140</v>
      </c>
      <c r="C2924" t="s">
        <v>3141</v>
      </c>
      <c r="D2924" t="s">
        <v>3142</v>
      </c>
      <c r="E2924" t="s">
        <v>16397</v>
      </c>
      <c r="F2924" t="s">
        <v>8042</v>
      </c>
      <c r="G2924" t="s">
        <v>15919</v>
      </c>
      <c r="H2924" t="s">
        <v>16398</v>
      </c>
      <c r="I2924" t="s">
        <v>15917</v>
      </c>
      <c r="J2924" s="16">
        <v>45689</v>
      </c>
      <c r="K2924" s="16">
        <v>45716</v>
      </c>
      <c r="L2924">
        <v>166835712</v>
      </c>
      <c r="M2924" s="16">
        <v>45474</v>
      </c>
      <c r="N2924" s="16">
        <v>45838</v>
      </c>
      <c r="O2924" t="str">
        <f>_xlfn.TEXTJOIN(" - ",TRUE,SOURCE_LEVEL_SW_API[[#This Row],[PWSID]],SOURCE_LEVEL_SW_API[[#This Row],[PWS_NAME]])</f>
        <v>CA5710003 - CITY OF WEST SACRAMENTO</v>
      </c>
    </row>
    <row r="2925" spans="1:15" x14ac:dyDescent="0.25">
      <c r="A2925" t="s">
        <v>3139</v>
      </c>
      <c r="B2925" t="s">
        <v>3140</v>
      </c>
      <c r="C2925" t="s">
        <v>3141</v>
      </c>
      <c r="D2925" t="s">
        <v>3142</v>
      </c>
      <c r="E2925" t="s">
        <v>16397</v>
      </c>
      <c r="F2925" t="s">
        <v>8042</v>
      </c>
      <c r="G2925" t="s">
        <v>15919</v>
      </c>
      <c r="H2925" t="s">
        <v>16398</v>
      </c>
      <c r="I2925" t="s">
        <v>15917</v>
      </c>
      <c r="J2925" s="16">
        <v>45536</v>
      </c>
      <c r="K2925" s="16">
        <v>45565</v>
      </c>
      <c r="L2925">
        <v>381571521</v>
      </c>
      <c r="M2925" s="16">
        <v>45474</v>
      </c>
      <c r="N2925" s="16">
        <v>45838</v>
      </c>
      <c r="O2925" t="str">
        <f>_xlfn.TEXTJOIN(" - ",TRUE,SOURCE_LEVEL_SW_API[[#This Row],[PWSID]],SOURCE_LEVEL_SW_API[[#This Row],[PWS_NAME]])</f>
        <v>CA5710003 - CITY OF WEST SACRAMENTO</v>
      </c>
    </row>
    <row r="2926" spans="1:15" x14ac:dyDescent="0.25">
      <c r="A2926" t="s">
        <v>3139</v>
      </c>
      <c r="B2926" t="s">
        <v>3140</v>
      </c>
      <c r="C2926" t="s">
        <v>3141</v>
      </c>
      <c r="D2926" t="s">
        <v>3142</v>
      </c>
      <c r="E2926" t="s">
        <v>16397</v>
      </c>
      <c r="F2926" t="s">
        <v>8042</v>
      </c>
      <c r="G2926" t="s">
        <v>15919</v>
      </c>
      <c r="H2926" t="s">
        <v>16398</v>
      </c>
      <c r="I2926" t="s">
        <v>15917</v>
      </c>
      <c r="J2926" s="16">
        <v>45717</v>
      </c>
      <c r="K2926" s="16">
        <v>45747</v>
      </c>
      <c r="L2926">
        <v>201375918</v>
      </c>
      <c r="M2926" s="16">
        <v>45474</v>
      </c>
      <c r="N2926" s="16">
        <v>45838</v>
      </c>
      <c r="O2926" t="str">
        <f>_xlfn.TEXTJOIN(" - ",TRUE,SOURCE_LEVEL_SW_API[[#This Row],[PWSID]],SOURCE_LEVEL_SW_API[[#This Row],[PWS_NAME]])</f>
        <v>CA5710003 - CITY OF WEST SACRAMENTO</v>
      </c>
    </row>
    <row r="2927" spans="1:15" x14ac:dyDescent="0.25">
      <c r="A2927" t="s">
        <v>3139</v>
      </c>
      <c r="B2927" t="s">
        <v>3140</v>
      </c>
      <c r="C2927" t="s">
        <v>3141</v>
      </c>
      <c r="D2927" t="s">
        <v>3142</v>
      </c>
      <c r="E2927" t="s">
        <v>16397</v>
      </c>
      <c r="F2927" t="s">
        <v>8042</v>
      </c>
      <c r="G2927" t="s">
        <v>15919</v>
      </c>
      <c r="H2927" t="s">
        <v>16398</v>
      </c>
      <c r="I2927" t="s">
        <v>15917</v>
      </c>
      <c r="J2927" s="16">
        <v>45597</v>
      </c>
      <c r="K2927" s="16">
        <v>45626</v>
      </c>
      <c r="L2927">
        <v>234612720</v>
      </c>
      <c r="M2927" s="16">
        <v>45474</v>
      </c>
      <c r="N2927" s="16">
        <v>45838</v>
      </c>
      <c r="O2927" t="str">
        <f>_xlfn.TEXTJOIN(" - ",TRUE,SOURCE_LEVEL_SW_API[[#This Row],[PWSID]],SOURCE_LEVEL_SW_API[[#This Row],[PWS_NAME]])</f>
        <v>CA5710003 - CITY OF WEST SACRAMENTO</v>
      </c>
    </row>
    <row r="2928" spans="1:15" x14ac:dyDescent="0.25">
      <c r="A2928" t="s">
        <v>3139</v>
      </c>
      <c r="B2928" t="s">
        <v>3140</v>
      </c>
      <c r="C2928" t="s">
        <v>3141</v>
      </c>
      <c r="D2928" t="s">
        <v>3142</v>
      </c>
      <c r="E2928" t="s">
        <v>16397</v>
      </c>
      <c r="F2928" t="s">
        <v>8042</v>
      </c>
      <c r="G2928" t="s">
        <v>15919</v>
      </c>
      <c r="H2928" t="s">
        <v>16398</v>
      </c>
      <c r="I2928" t="s">
        <v>15917</v>
      </c>
      <c r="J2928" s="16">
        <v>45627</v>
      </c>
      <c r="K2928" s="16">
        <v>45657</v>
      </c>
      <c r="L2928">
        <v>192252090</v>
      </c>
      <c r="M2928" s="16">
        <v>45474</v>
      </c>
      <c r="N2928" s="16">
        <v>45838</v>
      </c>
      <c r="O2928" t="str">
        <f>_xlfn.TEXTJOIN(" - ",TRUE,SOURCE_LEVEL_SW_API[[#This Row],[PWSID]],SOURCE_LEVEL_SW_API[[#This Row],[PWS_NAME]])</f>
        <v>CA5710003 - CITY OF WEST SACRAMENTO</v>
      </c>
    </row>
    <row r="2929" spans="1:15" x14ac:dyDescent="0.25">
      <c r="A2929" t="s">
        <v>3139</v>
      </c>
      <c r="B2929" t="s">
        <v>3140</v>
      </c>
      <c r="C2929" t="s">
        <v>3141</v>
      </c>
      <c r="D2929" t="s">
        <v>3142</v>
      </c>
      <c r="E2929" t="s">
        <v>16397</v>
      </c>
      <c r="F2929" t="s">
        <v>8042</v>
      </c>
      <c r="G2929" t="s">
        <v>15919</v>
      </c>
      <c r="H2929" t="s">
        <v>16398</v>
      </c>
      <c r="I2929" t="s">
        <v>15917</v>
      </c>
      <c r="J2929" s="16">
        <v>45809</v>
      </c>
      <c r="K2929" s="16">
        <v>45838</v>
      </c>
      <c r="M2929" s="16">
        <v>45474</v>
      </c>
      <c r="N2929" s="16">
        <v>45838</v>
      </c>
      <c r="O2929" t="str">
        <f>_xlfn.TEXTJOIN(" - ",TRUE,SOURCE_LEVEL_SW_API[[#This Row],[PWSID]],SOURCE_LEVEL_SW_API[[#This Row],[PWS_NAME]])</f>
        <v>CA5710003 - CITY OF WEST SACRAMENTO</v>
      </c>
    </row>
    <row r="2930" spans="1:15" x14ac:dyDescent="0.25">
      <c r="A2930" t="s">
        <v>3143</v>
      </c>
      <c r="B2930" t="s">
        <v>3144</v>
      </c>
      <c r="C2930" t="s">
        <v>3145</v>
      </c>
      <c r="D2930" t="s">
        <v>3146</v>
      </c>
      <c r="E2930" t="s">
        <v>16399</v>
      </c>
      <c r="F2930" t="s">
        <v>8109</v>
      </c>
      <c r="G2930" t="s">
        <v>15919</v>
      </c>
      <c r="H2930" t="s">
        <v>16400</v>
      </c>
      <c r="I2930" t="s">
        <v>15917</v>
      </c>
      <c r="J2930" s="16">
        <v>45658</v>
      </c>
      <c r="K2930" s="16">
        <v>45688</v>
      </c>
      <c r="L2930">
        <v>48225948</v>
      </c>
      <c r="M2930" s="16">
        <v>45474</v>
      </c>
      <c r="N2930" s="16">
        <v>45838</v>
      </c>
      <c r="O2930" t="str">
        <f>_xlfn.TEXTJOIN(" - ",TRUE,SOURCE_LEVEL_SW_API[[#This Row],[PWSID]],SOURCE_LEVEL_SW_API[[#This Row],[PWS_NAME]])</f>
        <v>CA3610004 - WEST VALLEY WATER DISTRICT</v>
      </c>
    </row>
    <row r="2931" spans="1:15" x14ac:dyDescent="0.25">
      <c r="A2931" t="s">
        <v>3143</v>
      </c>
      <c r="B2931" t="s">
        <v>3144</v>
      </c>
      <c r="C2931" t="s">
        <v>3145</v>
      </c>
      <c r="D2931" t="s">
        <v>3146</v>
      </c>
      <c r="E2931" t="s">
        <v>16399</v>
      </c>
      <c r="F2931" t="s">
        <v>8109</v>
      </c>
      <c r="G2931" t="s">
        <v>15919</v>
      </c>
      <c r="H2931" t="s">
        <v>16400</v>
      </c>
      <c r="I2931" t="s">
        <v>15917</v>
      </c>
      <c r="J2931" s="16">
        <v>45536</v>
      </c>
      <c r="K2931" s="16">
        <v>45565</v>
      </c>
      <c r="L2931">
        <v>129688698</v>
      </c>
      <c r="M2931" s="16">
        <v>45474</v>
      </c>
      <c r="N2931" s="16">
        <v>45838</v>
      </c>
      <c r="O2931" t="str">
        <f>_xlfn.TEXTJOIN(" - ",TRUE,SOURCE_LEVEL_SW_API[[#This Row],[PWSID]],SOURCE_LEVEL_SW_API[[#This Row],[PWS_NAME]])</f>
        <v>CA3610004 - WEST VALLEY WATER DISTRICT</v>
      </c>
    </row>
    <row r="2932" spans="1:15" x14ac:dyDescent="0.25">
      <c r="A2932" t="s">
        <v>3143</v>
      </c>
      <c r="B2932" t="s">
        <v>3144</v>
      </c>
      <c r="C2932" t="s">
        <v>3145</v>
      </c>
      <c r="D2932" t="s">
        <v>3146</v>
      </c>
      <c r="E2932" t="s">
        <v>16401</v>
      </c>
      <c r="F2932" t="s">
        <v>8954</v>
      </c>
      <c r="G2932" t="s">
        <v>15919</v>
      </c>
      <c r="H2932" t="s">
        <v>16402</v>
      </c>
      <c r="I2932" t="s">
        <v>15917</v>
      </c>
      <c r="J2932" s="16">
        <v>45748</v>
      </c>
      <c r="K2932" s="16">
        <v>45777</v>
      </c>
      <c r="L2932">
        <v>195836451</v>
      </c>
      <c r="M2932" s="16">
        <v>45474</v>
      </c>
      <c r="N2932" s="16">
        <v>45838</v>
      </c>
      <c r="O2932" t="str">
        <f>_xlfn.TEXTJOIN(" - ",TRUE,SOURCE_LEVEL_SW_API[[#This Row],[PWSID]],SOURCE_LEVEL_SW_API[[#This Row],[PWS_NAME]])</f>
        <v>CA3610004 - WEST VALLEY WATER DISTRICT</v>
      </c>
    </row>
    <row r="2933" spans="1:15" x14ac:dyDescent="0.25">
      <c r="A2933" t="s">
        <v>3143</v>
      </c>
      <c r="B2933" t="s">
        <v>3144</v>
      </c>
      <c r="C2933" t="s">
        <v>3145</v>
      </c>
      <c r="D2933" t="s">
        <v>3146</v>
      </c>
      <c r="E2933" t="s">
        <v>16401</v>
      </c>
      <c r="F2933" t="s">
        <v>8954</v>
      </c>
      <c r="G2933" t="s">
        <v>15919</v>
      </c>
      <c r="H2933" t="s">
        <v>16402</v>
      </c>
      <c r="I2933" t="s">
        <v>15917</v>
      </c>
      <c r="J2933" s="16">
        <v>45717</v>
      </c>
      <c r="K2933" s="16">
        <v>45747</v>
      </c>
      <c r="L2933">
        <v>200398365</v>
      </c>
      <c r="M2933" s="16">
        <v>45474</v>
      </c>
      <c r="N2933" s="16">
        <v>45838</v>
      </c>
      <c r="O2933" t="str">
        <f>_xlfn.TEXTJOIN(" - ",TRUE,SOURCE_LEVEL_SW_API[[#This Row],[PWSID]],SOURCE_LEVEL_SW_API[[#This Row],[PWS_NAME]])</f>
        <v>CA3610004 - WEST VALLEY WATER DISTRICT</v>
      </c>
    </row>
    <row r="2934" spans="1:15" x14ac:dyDescent="0.25">
      <c r="A2934" t="s">
        <v>3143</v>
      </c>
      <c r="B2934" t="s">
        <v>3144</v>
      </c>
      <c r="C2934" t="s">
        <v>3145</v>
      </c>
      <c r="D2934" t="s">
        <v>3146</v>
      </c>
      <c r="E2934" t="s">
        <v>16399</v>
      </c>
      <c r="F2934" t="s">
        <v>8109</v>
      </c>
      <c r="G2934" t="s">
        <v>15919</v>
      </c>
      <c r="H2934" t="s">
        <v>16400</v>
      </c>
      <c r="I2934" t="s">
        <v>15917</v>
      </c>
      <c r="J2934" s="16">
        <v>45778</v>
      </c>
      <c r="K2934" s="16">
        <v>45808</v>
      </c>
      <c r="L2934">
        <v>0</v>
      </c>
      <c r="M2934" s="16">
        <v>45474</v>
      </c>
      <c r="N2934" s="16">
        <v>45838</v>
      </c>
      <c r="O2934" t="str">
        <f>_xlfn.TEXTJOIN(" - ",TRUE,SOURCE_LEVEL_SW_API[[#This Row],[PWSID]],SOURCE_LEVEL_SW_API[[#This Row],[PWS_NAME]])</f>
        <v>CA3610004 - WEST VALLEY WATER DISTRICT</v>
      </c>
    </row>
    <row r="2935" spans="1:15" x14ac:dyDescent="0.25">
      <c r="A2935" t="s">
        <v>3143</v>
      </c>
      <c r="B2935" t="s">
        <v>3144</v>
      </c>
      <c r="C2935" t="s">
        <v>3145</v>
      </c>
      <c r="D2935" t="s">
        <v>3146</v>
      </c>
      <c r="E2935" t="s">
        <v>16399</v>
      </c>
      <c r="F2935" t="s">
        <v>8109</v>
      </c>
      <c r="G2935" t="s">
        <v>15919</v>
      </c>
      <c r="H2935" t="s">
        <v>16400</v>
      </c>
      <c r="I2935" t="s">
        <v>15917</v>
      </c>
      <c r="J2935" s="16">
        <v>45627</v>
      </c>
      <c r="K2935" s="16">
        <v>45657</v>
      </c>
      <c r="L2935">
        <v>73316475</v>
      </c>
      <c r="M2935" s="16">
        <v>45474</v>
      </c>
      <c r="N2935" s="16">
        <v>45838</v>
      </c>
      <c r="O2935" t="str">
        <f>_xlfn.TEXTJOIN(" - ",TRUE,SOURCE_LEVEL_SW_API[[#This Row],[PWSID]],SOURCE_LEVEL_SW_API[[#This Row],[PWS_NAME]])</f>
        <v>CA3610004 - WEST VALLEY WATER DISTRICT</v>
      </c>
    </row>
    <row r="2936" spans="1:15" x14ac:dyDescent="0.25">
      <c r="A2936" t="s">
        <v>3143</v>
      </c>
      <c r="B2936" t="s">
        <v>3144</v>
      </c>
      <c r="C2936" t="s">
        <v>3145</v>
      </c>
      <c r="D2936" t="s">
        <v>3146</v>
      </c>
      <c r="E2936" t="s">
        <v>16399</v>
      </c>
      <c r="F2936" t="s">
        <v>8109</v>
      </c>
      <c r="G2936" t="s">
        <v>15919</v>
      </c>
      <c r="H2936" t="s">
        <v>16400</v>
      </c>
      <c r="I2936" t="s">
        <v>15917</v>
      </c>
      <c r="J2936" s="16">
        <v>45566</v>
      </c>
      <c r="K2936" s="16">
        <v>45596</v>
      </c>
      <c r="L2936">
        <v>124475082</v>
      </c>
      <c r="M2936" s="16">
        <v>45474</v>
      </c>
      <c r="N2936" s="16">
        <v>45838</v>
      </c>
      <c r="O2936" t="str">
        <f>_xlfn.TEXTJOIN(" - ",TRUE,SOURCE_LEVEL_SW_API[[#This Row],[PWSID]],SOURCE_LEVEL_SW_API[[#This Row],[PWS_NAME]])</f>
        <v>CA3610004 - WEST VALLEY WATER DISTRICT</v>
      </c>
    </row>
    <row r="2937" spans="1:15" x14ac:dyDescent="0.25">
      <c r="A2937" t="s">
        <v>3143</v>
      </c>
      <c r="B2937" t="s">
        <v>3144</v>
      </c>
      <c r="C2937" t="s">
        <v>3145</v>
      </c>
      <c r="D2937" t="s">
        <v>3146</v>
      </c>
      <c r="E2937" t="s">
        <v>16401</v>
      </c>
      <c r="F2937" t="s">
        <v>8954</v>
      </c>
      <c r="G2937" t="s">
        <v>15919</v>
      </c>
      <c r="H2937" t="s">
        <v>16402</v>
      </c>
      <c r="I2937" t="s">
        <v>15917</v>
      </c>
      <c r="J2937" s="16">
        <v>45505</v>
      </c>
      <c r="K2937" s="16">
        <v>45535</v>
      </c>
      <c r="L2937">
        <v>209196342</v>
      </c>
      <c r="M2937" s="16">
        <v>45474</v>
      </c>
      <c r="N2937" s="16">
        <v>45838</v>
      </c>
      <c r="O2937" t="str">
        <f>_xlfn.TEXTJOIN(" - ",TRUE,SOURCE_LEVEL_SW_API[[#This Row],[PWSID]],SOURCE_LEVEL_SW_API[[#This Row],[PWS_NAME]])</f>
        <v>CA3610004 - WEST VALLEY WATER DISTRICT</v>
      </c>
    </row>
    <row r="2938" spans="1:15" x14ac:dyDescent="0.25">
      <c r="A2938" t="s">
        <v>3143</v>
      </c>
      <c r="B2938" t="s">
        <v>3144</v>
      </c>
      <c r="C2938" t="s">
        <v>3145</v>
      </c>
      <c r="D2938" t="s">
        <v>3146</v>
      </c>
      <c r="E2938" t="s">
        <v>16399</v>
      </c>
      <c r="F2938" t="s">
        <v>8109</v>
      </c>
      <c r="G2938" t="s">
        <v>15919</v>
      </c>
      <c r="H2938" t="s">
        <v>16400</v>
      </c>
      <c r="I2938" t="s">
        <v>15917</v>
      </c>
      <c r="J2938" s="16">
        <v>45689</v>
      </c>
      <c r="K2938" s="16">
        <v>45716</v>
      </c>
      <c r="L2938">
        <v>4561.9139999999998</v>
      </c>
      <c r="M2938" s="16">
        <v>45474</v>
      </c>
      <c r="N2938" s="16">
        <v>45838</v>
      </c>
      <c r="O2938" t="str">
        <f>_xlfn.TEXTJOIN(" - ",TRUE,SOURCE_LEVEL_SW_API[[#This Row],[PWSID]],SOURCE_LEVEL_SW_API[[#This Row],[PWS_NAME]])</f>
        <v>CA3610004 - WEST VALLEY WATER DISTRICT</v>
      </c>
    </row>
    <row r="2939" spans="1:15" x14ac:dyDescent="0.25">
      <c r="A2939" t="s">
        <v>3143</v>
      </c>
      <c r="B2939" t="s">
        <v>3144</v>
      </c>
      <c r="C2939" t="s">
        <v>3145</v>
      </c>
      <c r="D2939" t="s">
        <v>3146</v>
      </c>
      <c r="E2939" t="s">
        <v>16401</v>
      </c>
      <c r="F2939" t="s">
        <v>8954</v>
      </c>
      <c r="G2939" t="s">
        <v>15919</v>
      </c>
      <c r="H2939" t="s">
        <v>16402</v>
      </c>
      <c r="I2939" t="s">
        <v>15917</v>
      </c>
      <c r="J2939" s="16">
        <v>45689</v>
      </c>
      <c r="K2939" s="16">
        <v>45716</v>
      </c>
      <c r="L2939">
        <v>178892199</v>
      </c>
      <c r="M2939" s="16">
        <v>45474</v>
      </c>
      <c r="N2939" s="16">
        <v>45838</v>
      </c>
      <c r="O2939" t="str">
        <f>_xlfn.TEXTJOIN(" - ",TRUE,SOURCE_LEVEL_SW_API[[#This Row],[PWSID]],SOURCE_LEVEL_SW_API[[#This Row],[PWS_NAME]])</f>
        <v>CA3610004 - WEST VALLEY WATER DISTRICT</v>
      </c>
    </row>
    <row r="2940" spans="1:15" x14ac:dyDescent="0.25">
      <c r="A2940" t="s">
        <v>3143</v>
      </c>
      <c r="B2940" t="s">
        <v>3144</v>
      </c>
      <c r="C2940" t="s">
        <v>3145</v>
      </c>
      <c r="D2940" t="s">
        <v>3146</v>
      </c>
      <c r="E2940" t="s">
        <v>16401</v>
      </c>
      <c r="F2940" t="s">
        <v>8954</v>
      </c>
      <c r="G2940" t="s">
        <v>15919</v>
      </c>
      <c r="H2940" t="s">
        <v>16402</v>
      </c>
      <c r="I2940" t="s">
        <v>15917</v>
      </c>
      <c r="J2940" s="16">
        <v>45566</v>
      </c>
      <c r="K2940" s="16">
        <v>45596</v>
      </c>
      <c r="L2940">
        <v>124475082</v>
      </c>
      <c r="M2940" s="16">
        <v>45474</v>
      </c>
      <c r="N2940" s="16">
        <v>45838</v>
      </c>
      <c r="O2940" t="str">
        <f>_xlfn.TEXTJOIN(" - ",TRUE,SOURCE_LEVEL_SW_API[[#This Row],[PWSID]],SOURCE_LEVEL_SW_API[[#This Row],[PWS_NAME]])</f>
        <v>CA3610004 - WEST VALLEY WATER DISTRICT</v>
      </c>
    </row>
    <row r="2941" spans="1:15" x14ac:dyDescent="0.25">
      <c r="A2941" t="s">
        <v>3143</v>
      </c>
      <c r="B2941" t="s">
        <v>3144</v>
      </c>
      <c r="C2941" t="s">
        <v>3145</v>
      </c>
      <c r="D2941" t="s">
        <v>3146</v>
      </c>
      <c r="E2941" t="s">
        <v>16399</v>
      </c>
      <c r="F2941" t="s">
        <v>8109</v>
      </c>
      <c r="G2941" t="s">
        <v>15919</v>
      </c>
      <c r="H2941" t="s">
        <v>16400</v>
      </c>
      <c r="I2941" t="s">
        <v>15917</v>
      </c>
      <c r="J2941" s="16">
        <v>45717</v>
      </c>
      <c r="K2941" s="16">
        <v>45747</v>
      </c>
      <c r="L2941">
        <v>61259988</v>
      </c>
      <c r="M2941" s="16">
        <v>45474</v>
      </c>
      <c r="N2941" s="16">
        <v>45838</v>
      </c>
      <c r="O2941" t="str">
        <f>_xlfn.TEXTJOIN(" - ",TRUE,SOURCE_LEVEL_SW_API[[#This Row],[PWSID]],SOURCE_LEVEL_SW_API[[#This Row],[PWS_NAME]])</f>
        <v>CA3610004 - WEST VALLEY WATER DISTRICT</v>
      </c>
    </row>
    <row r="2942" spans="1:15" x14ac:dyDescent="0.25">
      <c r="A2942" t="s">
        <v>3143</v>
      </c>
      <c r="B2942" t="s">
        <v>3144</v>
      </c>
      <c r="C2942" t="s">
        <v>3145</v>
      </c>
      <c r="D2942" t="s">
        <v>3146</v>
      </c>
      <c r="E2942" t="s">
        <v>16401</v>
      </c>
      <c r="F2942" t="s">
        <v>8954</v>
      </c>
      <c r="G2942" t="s">
        <v>15919</v>
      </c>
      <c r="H2942" t="s">
        <v>16402</v>
      </c>
      <c r="I2942" t="s">
        <v>15917</v>
      </c>
      <c r="J2942" s="16">
        <v>45778</v>
      </c>
      <c r="K2942" s="16">
        <v>45808</v>
      </c>
      <c r="L2942">
        <v>167487414</v>
      </c>
      <c r="M2942" s="16">
        <v>45474</v>
      </c>
      <c r="N2942" s="16">
        <v>45838</v>
      </c>
      <c r="O2942" t="str">
        <f>_xlfn.TEXTJOIN(" - ",TRUE,SOURCE_LEVEL_SW_API[[#This Row],[PWSID]],SOURCE_LEVEL_SW_API[[#This Row],[PWS_NAME]])</f>
        <v>CA3610004 - WEST VALLEY WATER DISTRICT</v>
      </c>
    </row>
    <row r="2943" spans="1:15" x14ac:dyDescent="0.25">
      <c r="A2943" t="s">
        <v>3143</v>
      </c>
      <c r="B2943" t="s">
        <v>3144</v>
      </c>
      <c r="C2943" t="s">
        <v>3145</v>
      </c>
      <c r="D2943" t="s">
        <v>3146</v>
      </c>
      <c r="E2943" t="s">
        <v>16401</v>
      </c>
      <c r="F2943" t="s">
        <v>8954</v>
      </c>
      <c r="G2943" t="s">
        <v>15919</v>
      </c>
      <c r="H2943" t="s">
        <v>16402</v>
      </c>
      <c r="I2943" t="s">
        <v>15917</v>
      </c>
      <c r="J2943" s="16">
        <v>45658</v>
      </c>
      <c r="K2943" s="16">
        <v>45688</v>
      </c>
      <c r="L2943">
        <v>210173895</v>
      </c>
      <c r="M2943" s="16">
        <v>45474</v>
      </c>
      <c r="N2943" s="16">
        <v>45838</v>
      </c>
      <c r="O2943" t="str">
        <f>_xlfn.TEXTJOIN(" - ",TRUE,SOURCE_LEVEL_SW_API[[#This Row],[PWSID]],SOURCE_LEVEL_SW_API[[#This Row],[PWS_NAME]])</f>
        <v>CA3610004 - WEST VALLEY WATER DISTRICT</v>
      </c>
    </row>
    <row r="2944" spans="1:15" x14ac:dyDescent="0.25">
      <c r="A2944" t="s">
        <v>3143</v>
      </c>
      <c r="B2944" t="s">
        <v>3144</v>
      </c>
      <c r="C2944" t="s">
        <v>3145</v>
      </c>
      <c r="D2944" t="s">
        <v>3146</v>
      </c>
      <c r="E2944" t="s">
        <v>16399</v>
      </c>
      <c r="F2944" t="s">
        <v>8109</v>
      </c>
      <c r="G2944" t="s">
        <v>15919</v>
      </c>
      <c r="H2944" t="s">
        <v>16400</v>
      </c>
      <c r="I2944" t="s">
        <v>15917</v>
      </c>
      <c r="J2944" s="16">
        <v>45809</v>
      </c>
      <c r="K2944" s="16">
        <v>45838</v>
      </c>
      <c r="L2944">
        <v>155756778</v>
      </c>
      <c r="M2944" s="16">
        <v>45474</v>
      </c>
      <c r="N2944" s="16">
        <v>45838</v>
      </c>
      <c r="O2944" t="str">
        <f>_xlfn.TEXTJOIN(" - ",TRUE,SOURCE_LEVEL_SW_API[[#This Row],[PWSID]],SOURCE_LEVEL_SW_API[[#This Row],[PWS_NAME]])</f>
        <v>CA3610004 - WEST VALLEY WATER DISTRICT</v>
      </c>
    </row>
    <row r="2945" spans="1:15" x14ac:dyDescent="0.25">
      <c r="A2945" t="s">
        <v>3143</v>
      </c>
      <c r="B2945" t="s">
        <v>3144</v>
      </c>
      <c r="C2945" t="s">
        <v>3145</v>
      </c>
      <c r="D2945" t="s">
        <v>3146</v>
      </c>
      <c r="E2945" t="s">
        <v>16401</v>
      </c>
      <c r="F2945" t="s">
        <v>8954</v>
      </c>
      <c r="G2945" t="s">
        <v>15919</v>
      </c>
      <c r="H2945" t="s">
        <v>16402</v>
      </c>
      <c r="I2945" t="s">
        <v>15917</v>
      </c>
      <c r="J2945" s="16">
        <v>45597</v>
      </c>
      <c r="K2945" s="16">
        <v>45626</v>
      </c>
      <c r="L2945">
        <v>276321648</v>
      </c>
      <c r="M2945" s="16">
        <v>45474</v>
      </c>
      <c r="N2945" s="16">
        <v>45838</v>
      </c>
      <c r="O2945" t="str">
        <f>_xlfn.TEXTJOIN(" - ",TRUE,SOURCE_LEVEL_SW_API[[#This Row],[PWSID]],SOURCE_LEVEL_SW_API[[#This Row],[PWS_NAME]])</f>
        <v>CA3610004 - WEST VALLEY WATER DISTRICT</v>
      </c>
    </row>
    <row r="2946" spans="1:15" x14ac:dyDescent="0.25">
      <c r="A2946" t="s">
        <v>3143</v>
      </c>
      <c r="B2946" t="s">
        <v>3144</v>
      </c>
      <c r="C2946" t="s">
        <v>3145</v>
      </c>
      <c r="D2946" t="s">
        <v>3146</v>
      </c>
      <c r="E2946" t="s">
        <v>16401</v>
      </c>
      <c r="F2946" t="s">
        <v>8954</v>
      </c>
      <c r="G2946" t="s">
        <v>15919</v>
      </c>
      <c r="H2946" t="s">
        <v>16402</v>
      </c>
      <c r="I2946" t="s">
        <v>15917</v>
      </c>
      <c r="J2946" s="16">
        <v>45474</v>
      </c>
      <c r="K2946" s="16">
        <v>45504</v>
      </c>
      <c r="L2946">
        <v>212780703</v>
      </c>
      <c r="M2946" s="16">
        <v>45474</v>
      </c>
      <c r="N2946" s="16">
        <v>45838</v>
      </c>
      <c r="O2946" t="str">
        <f>_xlfn.TEXTJOIN(" - ",TRUE,SOURCE_LEVEL_SW_API[[#This Row],[PWSID]],SOURCE_LEVEL_SW_API[[#This Row],[PWS_NAME]])</f>
        <v>CA3610004 - WEST VALLEY WATER DISTRICT</v>
      </c>
    </row>
    <row r="2947" spans="1:15" x14ac:dyDescent="0.25">
      <c r="A2947" t="s">
        <v>3143</v>
      </c>
      <c r="B2947" t="s">
        <v>3144</v>
      </c>
      <c r="C2947" t="s">
        <v>3145</v>
      </c>
      <c r="D2947" t="s">
        <v>3146</v>
      </c>
      <c r="E2947" t="s">
        <v>16399</v>
      </c>
      <c r="F2947" t="s">
        <v>8109</v>
      </c>
      <c r="G2947" t="s">
        <v>15919</v>
      </c>
      <c r="H2947" t="s">
        <v>16400</v>
      </c>
      <c r="I2947" t="s">
        <v>15917</v>
      </c>
      <c r="J2947" s="16">
        <v>45474</v>
      </c>
      <c r="K2947" s="16">
        <v>45504</v>
      </c>
      <c r="L2947">
        <v>138812526</v>
      </c>
      <c r="M2947" s="16">
        <v>45474</v>
      </c>
      <c r="N2947" s="16">
        <v>45838</v>
      </c>
      <c r="O2947" t="str">
        <f>_xlfn.TEXTJOIN(" - ",TRUE,SOURCE_LEVEL_SW_API[[#This Row],[PWSID]],SOURCE_LEVEL_SW_API[[#This Row],[PWS_NAME]])</f>
        <v>CA3610004 - WEST VALLEY WATER DISTRICT</v>
      </c>
    </row>
    <row r="2948" spans="1:15" x14ac:dyDescent="0.25">
      <c r="A2948" t="s">
        <v>3143</v>
      </c>
      <c r="B2948" t="s">
        <v>3144</v>
      </c>
      <c r="C2948" t="s">
        <v>3145</v>
      </c>
      <c r="D2948" t="s">
        <v>3146</v>
      </c>
      <c r="E2948" t="s">
        <v>16399</v>
      </c>
      <c r="F2948" t="s">
        <v>8109</v>
      </c>
      <c r="G2948" t="s">
        <v>15919</v>
      </c>
      <c r="H2948" t="s">
        <v>16400</v>
      </c>
      <c r="I2948" t="s">
        <v>15917</v>
      </c>
      <c r="J2948" s="16">
        <v>45748</v>
      </c>
      <c r="K2948" s="16">
        <v>45777</v>
      </c>
      <c r="L2948">
        <v>73968177</v>
      </c>
      <c r="M2948" s="16">
        <v>45474</v>
      </c>
      <c r="N2948" s="16">
        <v>45838</v>
      </c>
      <c r="O2948" t="str">
        <f>_xlfn.TEXTJOIN(" - ",TRUE,SOURCE_LEVEL_SW_API[[#This Row],[PWSID]],SOURCE_LEVEL_SW_API[[#This Row],[PWS_NAME]])</f>
        <v>CA3610004 - WEST VALLEY WATER DISTRICT</v>
      </c>
    </row>
    <row r="2949" spans="1:15" x14ac:dyDescent="0.25">
      <c r="A2949" t="s">
        <v>3143</v>
      </c>
      <c r="B2949" t="s">
        <v>3144</v>
      </c>
      <c r="C2949" t="s">
        <v>3145</v>
      </c>
      <c r="D2949" t="s">
        <v>3146</v>
      </c>
      <c r="E2949" t="s">
        <v>16401</v>
      </c>
      <c r="F2949" t="s">
        <v>8954</v>
      </c>
      <c r="G2949" t="s">
        <v>15919</v>
      </c>
      <c r="H2949" t="s">
        <v>16402</v>
      </c>
      <c r="I2949" t="s">
        <v>15917</v>
      </c>
      <c r="J2949" s="16">
        <v>45627</v>
      </c>
      <c r="K2949" s="16">
        <v>45657</v>
      </c>
      <c r="L2949">
        <v>269804628</v>
      </c>
      <c r="M2949" s="16">
        <v>45474</v>
      </c>
      <c r="N2949" s="16">
        <v>45838</v>
      </c>
      <c r="O2949" t="str">
        <f>_xlfn.TEXTJOIN(" - ",TRUE,SOURCE_LEVEL_SW_API[[#This Row],[PWSID]],SOURCE_LEVEL_SW_API[[#This Row],[PWS_NAME]])</f>
        <v>CA3610004 - WEST VALLEY WATER DISTRICT</v>
      </c>
    </row>
    <row r="2950" spans="1:15" x14ac:dyDescent="0.25">
      <c r="A2950" t="s">
        <v>3143</v>
      </c>
      <c r="B2950" t="s">
        <v>3144</v>
      </c>
      <c r="C2950" t="s">
        <v>3145</v>
      </c>
      <c r="D2950" t="s">
        <v>3146</v>
      </c>
      <c r="E2950" t="s">
        <v>16399</v>
      </c>
      <c r="F2950" t="s">
        <v>8109</v>
      </c>
      <c r="G2950" t="s">
        <v>15919</v>
      </c>
      <c r="H2950" t="s">
        <v>16400</v>
      </c>
      <c r="I2950" t="s">
        <v>15917</v>
      </c>
      <c r="J2950" s="16">
        <v>45505</v>
      </c>
      <c r="K2950" s="16">
        <v>45535</v>
      </c>
      <c r="L2950">
        <v>164554755</v>
      </c>
      <c r="M2950" s="16">
        <v>45474</v>
      </c>
      <c r="N2950" s="16">
        <v>45838</v>
      </c>
      <c r="O2950" t="str">
        <f>_xlfn.TEXTJOIN(" - ",TRUE,SOURCE_LEVEL_SW_API[[#This Row],[PWSID]],SOURCE_LEVEL_SW_API[[#This Row],[PWS_NAME]])</f>
        <v>CA3610004 - WEST VALLEY WATER DISTRICT</v>
      </c>
    </row>
    <row r="2951" spans="1:15" x14ac:dyDescent="0.25">
      <c r="A2951" t="s">
        <v>3143</v>
      </c>
      <c r="B2951" t="s">
        <v>3144</v>
      </c>
      <c r="C2951" t="s">
        <v>3145</v>
      </c>
      <c r="D2951" t="s">
        <v>3146</v>
      </c>
      <c r="E2951" t="s">
        <v>16401</v>
      </c>
      <c r="F2951" t="s">
        <v>8954</v>
      </c>
      <c r="G2951" t="s">
        <v>15919</v>
      </c>
      <c r="H2951" t="s">
        <v>16402</v>
      </c>
      <c r="I2951" t="s">
        <v>15917</v>
      </c>
      <c r="J2951" s="16">
        <v>45809</v>
      </c>
      <c r="K2951" s="16">
        <v>45838</v>
      </c>
      <c r="L2951">
        <v>128059443</v>
      </c>
      <c r="M2951" s="16">
        <v>45474</v>
      </c>
      <c r="N2951" s="16">
        <v>45838</v>
      </c>
      <c r="O2951" t="str">
        <f>_xlfn.TEXTJOIN(" - ",TRUE,SOURCE_LEVEL_SW_API[[#This Row],[PWSID]],SOURCE_LEVEL_SW_API[[#This Row],[PWS_NAME]])</f>
        <v>CA3610004 - WEST VALLEY WATER DISTRICT</v>
      </c>
    </row>
    <row r="2952" spans="1:15" x14ac:dyDescent="0.25">
      <c r="A2952" t="s">
        <v>3143</v>
      </c>
      <c r="B2952" t="s">
        <v>3144</v>
      </c>
      <c r="C2952" t="s">
        <v>3145</v>
      </c>
      <c r="D2952" t="s">
        <v>3146</v>
      </c>
      <c r="E2952" t="s">
        <v>16401</v>
      </c>
      <c r="F2952" t="s">
        <v>8954</v>
      </c>
      <c r="G2952" t="s">
        <v>15919</v>
      </c>
      <c r="H2952" t="s">
        <v>16402</v>
      </c>
      <c r="I2952" t="s">
        <v>15917</v>
      </c>
      <c r="J2952" s="16">
        <v>45536</v>
      </c>
      <c r="K2952" s="16">
        <v>45565</v>
      </c>
      <c r="L2952">
        <v>192252090</v>
      </c>
      <c r="M2952" s="16">
        <v>45474</v>
      </c>
      <c r="N2952" s="16">
        <v>45838</v>
      </c>
      <c r="O2952" t="str">
        <f>_xlfn.TEXTJOIN(" - ",TRUE,SOURCE_LEVEL_SW_API[[#This Row],[PWSID]],SOURCE_LEVEL_SW_API[[#This Row],[PWS_NAME]])</f>
        <v>CA3610004 - WEST VALLEY WATER DISTRICT</v>
      </c>
    </row>
    <row r="2953" spans="1:15" x14ac:dyDescent="0.25">
      <c r="A2953" t="s">
        <v>3143</v>
      </c>
      <c r="B2953" t="s">
        <v>3144</v>
      </c>
      <c r="C2953" t="s">
        <v>3145</v>
      </c>
      <c r="D2953" t="s">
        <v>3146</v>
      </c>
      <c r="E2953" t="s">
        <v>16399</v>
      </c>
      <c r="F2953" t="s">
        <v>8109</v>
      </c>
      <c r="G2953" t="s">
        <v>15919</v>
      </c>
      <c r="H2953" t="s">
        <v>16400</v>
      </c>
      <c r="I2953" t="s">
        <v>15917</v>
      </c>
      <c r="J2953" s="16">
        <v>45597</v>
      </c>
      <c r="K2953" s="16">
        <v>45626</v>
      </c>
      <c r="L2953">
        <v>124475082</v>
      </c>
      <c r="M2953" s="16">
        <v>45474</v>
      </c>
      <c r="N2953" s="16">
        <v>45838</v>
      </c>
      <c r="O2953" t="str">
        <f>_xlfn.TEXTJOIN(" - ",TRUE,SOURCE_LEVEL_SW_API[[#This Row],[PWSID]],SOURCE_LEVEL_SW_API[[#This Row],[PWS_NAME]])</f>
        <v>CA3610004 - WEST VALLEY WATER DISTRICT</v>
      </c>
    </row>
    <row r="2954" spans="1:15" x14ac:dyDescent="0.25">
      <c r="A2954" t="s">
        <v>3179</v>
      </c>
      <c r="B2954" t="s">
        <v>3180</v>
      </c>
      <c r="C2954" t="s">
        <v>3181</v>
      </c>
      <c r="D2954" t="s">
        <v>3182</v>
      </c>
      <c r="E2954" t="s">
        <v>16403</v>
      </c>
      <c r="F2954" t="s">
        <v>8045</v>
      </c>
      <c r="G2954" t="s">
        <v>15919</v>
      </c>
      <c r="H2954" t="s">
        <v>16404</v>
      </c>
      <c r="I2954" t="s">
        <v>15917</v>
      </c>
      <c r="J2954" s="16">
        <v>45566</v>
      </c>
      <c r="K2954" s="16">
        <v>45596</v>
      </c>
      <c r="L2954">
        <v>67270000</v>
      </c>
      <c r="M2954" s="16">
        <v>45474</v>
      </c>
      <c r="N2954" s="16">
        <v>45838</v>
      </c>
      <c r="O2954" t="str">
        <f>_xlfn.TEXTJOIN(" - ",TRUE,SOURCE_LEVEL_SW_API[[#This Row],[PWSID]],SOURCE_LEVEL_SW_API[[#This Row],[PWS_NAME]])</f>
        <v>CA4710011 - YREKA, CITY OF</v>
      </c>
    </row>
    <row r="2955" spans="1:15" x14ac:dyDescent="0.25">
      <c r="A2955" t="s">
        <v>3179</v>
      </c>
      <c r="B2955" t="s">
        <v>3180</v>
      </c>
      <c r="C2955" t="s">
        <v>3181</v>
      </c>
      <c r="D2955" t="s">
        <v>3182</v>
      </c>
      <c r="E2955" t="s">
        <v>16403</v>
      </c>
      <c r="F2955" t="s">
        <v>8045</v>
      </c>
      <c r="G2955" t="s">
        <v>15919</v>
      </c>
      <c r="H2955" t="s">
        <v>16404</v>
      </c>
      <c r="I2955" t="s">
        <v>15917</v>
      </c>
      <c r="J2955" s="16">
        <v>45658</v>
      </c>
      <c r="K2955" s="16">
        <v>45688</v>
      </c>
      <c r="L2955">
        <v>40700000</v>
      </c>
      <c r="M2955" s="16">
        <v>45474</v>
      </c>
      <c r="N2955" s="16">
        <v>45838</v>
      </c>
      <c r="O2955" t="str">
        <f>_xlfn.TEXTJOIN(" - ",TRUE,SOURCE_LEVEL_SW_API[[#This Row],[PWSID]],SOURCE_LEVEL_SW_API[[#This Row],[PWS_NAME]])</f>
        <v>CA4710011 - YREKA, CITY OF</v>
      </c>
    </row>
    <row r="2956" spans="1:15" x14ac:dyDescent="0.25">
      <c r="A2956" t="s">
        <v>3179</v>
      </c>
      <c r="B2956" t="s">
        <v>3180</v>
      </c>
      <c r="C2956" t="s">
        <v>3181</v>
      </c>
      <c r="D2956" t="s">
        <v>3182</v>
      </c>
      <c r="E2956" t="s">
        <v>16403</v>
      </c>
      <c r="F2956" t="s">
        <v>8045</v>
      </c>
      <c r="G2956" t="s">
        <v>15919</v>
      </c>
      <c r="H2956" t="s">
        <v>16404</v>
      </c>
      <c r="I2956" t="s">
        <v>15917</v>
      </c>
      <c r="J2956" s="16">
        <v>45597</v>
      </c>
      <c r="K2956" s="16">
        <v>45626</v>
      </c>
      <c r="L2956">
        <v>39910000</v>
      </c>
      <c r="M2956" s="16">
        <v>45474</v>
      </c>
      <c r="N2956" s="16">
        <v>45838</v>
      </c>
      <c r="O2956" t="str">
        <f>_xlfn.TEXTJOIN(" - ",TRUE,SOURCE_LEVEL_SW_API[[#This Row],[PWSID]],SOURCE_LEVEL_SW_API[[#This Row],[PWS_NAME]])</f>
        <v>CA4710011 - YREKA, CITY OF</v>
      </c>
    </row>
    <row r="2957" spans="1:15" x14ac:dyDescent="0.25">
      <c r="A2957" t="s">
        <v>3179</v>
      </c>
      <c r="B2957" t="s">
        <v>3180</v>
      </c>
      <c r="C2957" t="s">
        <v>3181</v>
      </c>
      <c r="D2957" t="s">
        <v>3182</v>
      </c>
      <c r="E2957" t="s">
        <v>16405</v>
      </c>
      <c r="F2957" t="s">
        <v>16406</v>
      </c>
      <c r="G2957" t="s">
        <v>15915</v>
      </c>
      <c r="H2957" t="s">
        <v>16407</v>
      </c>
      <c r="I2957" t="s">
        <v>15917</v>
      </c>
      <c r="J2957" s="16">
        <v>45474</v>
      </c>
      <c r="K2957" s="16">
        <v>45504</v>
      </c>
      <c r="L2957">
        <v>0</v>
      </c>
      <c r="M2957" s="16">
        <v>45474</v>
      </c>
      <c r="N2957" s="16">
        <v>45838</v>
      </c>
      <c r="O2957" t="str">
        <f>_xlfn.TEXTJOIN(" - ",TRUE,SOURCE_LEVEL_SW_API[[#This Row],[PWSID]],SOURCE_LEVEL_SW_API[[#This Row],[PWS_NAME]])</f>
        <v>CA4710011 - YREKA, CITY OF</v>
      </c>
    </row>
    <row r="2958" spans="1:15" x14ac:dyDescent="0.25">
      <c r="A2958" t="s">
        <v>3179</v>
      </c>
      <c r="B2958" t="s">
        <v>3180</v>
      </c>
      <c r="C2958" t="s">
        <v>3181</v>
      </c>
      <c r="D2958" t="s">
        <v>3182</v>
      </c>
      <c r="E2958" t="s">
        <v>16405</v>
      </c>
      <c r="F2958" t="s">
        <v>16406</v>
      </c>
      <c r="G2958" t="s">
        <v>15915</v>
      </c>
      <c r="H2958" t="s">
        <v>16407</v>
      </c>
      <c r="I2958" t="s">
        <v>15917</v>
      </c>
      <c r="J2958" s="16">
        <v>45505</v>
      </c>
      <c r="K2958" s="16">
        <v>45535</v>
      </c>
      <c r="L2958">
        <v>0</v>
      </c>
      <c r="M2958" s="16">
        <v>45474</v>
      </c>
      <c r="N2958" s="16">
        <v>45838</v>
      </c>
      <c r="O2958" t="str">
        <f>_xlfn.TEXTJOIN(" - ",TRUE,SOURCE_LEVEL_SW_API[[#This Row],[PWSID]],SOURCE_LEVEL_SW_API[[#This Row],[PWS_NAME]])</f>
        <v>CA4710011 - YREKA, CITY OF</v>
      </c>
    </row>
    <row r="2959" spans="1:15" x14ac:dyDescent="0.25">
      <c r="A2959" t="s">
        <v>3179</v>
      </c>
      <c r="B2959" t="s">
        <v>3180</v>
      </c>
      <c r="C2959" t="s">
        <v>3181</v>
      </c>
      <c r="D2959" t="s">
        <v>3182</v>
      </c>
      <c r="E2959" t="s">
        <v>16403</v>
      </c>
      <c r="F2959" t="s">
        <v>8045</v>
      </c>
      <c r="G2959" t="s">
        <v>15919</v>
      </c>
      <c r="H2959" t="s">
        <v>16404</v>
      </c>
      <c r="I2959" t="s">
        <v>15917</v>
      </c>
      <c r="J2959" s="16">
        <v>45809</v>
      </c>
      <c r="K2959" s="16">
        <v>45838</v>
      </c>
      <c r="L2959">
        <v>91710000</v>
      </c>
      <c r="M2959" s="16">
        <v>45474</v>
      </c>
      <c r="N2959" s="16">
        <v>45838</v>
      </c>
      <c r="O2959" t="str">
        <f>_xlfn.TEXTJOIN(" - ",TRUE,SOURCE_LEVEL_SW_API[[#This Row],[PWSID]],SOURCE_LEVEL_SW_API[[#This Row],[PWS_NAME]])</f>
        <v>CA4710011 - YREKA, CITY OF</v>
      </c>
    </row>
    <row r="2960" spans="1:15" x14ac:dyDescent="0.25">
      <c r="A2960" t="s">
        <v>3179</v>
      </c>
      <c r="B2960" t="s">
        <v>3180</v>
      </c>
      <c r="C2960" t="s">
        <v>3181</v>
      </c>
      <c r="D2960" t="s">
        <v>3182</v>
      </c>
      <c r="E2960" t="s">
        <v>16403</v>
      </c>
      <c r="F2960" t="s">
        <v>8045</v>
      </c>
      <c r="G2960" t="s">
        <v>15919</v>
      </c>
      <c r="H2960" t="s">
        <v>16404</v>
      </c>
      <c r="I2960" t="s">
        <v>15917</v>
      </c>
      <c r="J2960" s="16">
        <v>45536</v>
      </c>
      <c r="K2960" s="16">
        <v>45565</v>
      </c>
      <c r="L2960">
        <v>81650000</v>
      </c>
      <c r="M2960" s="16">
        <v>45474</v>
      </c>
      <c r="N2960" s="16">
        <v>45838</v>
      </c>
      <c r="O2960" t="str">
        <f>_xlfn.TEXTJOIN(" - ",TRUE,SOURCE_LEVEL_SW_API[[#This Row],[PWSID]],SOURCE_LEVEL_SW_API[[#This Row],[PWS_NAME]])</f>
        <v>CA4710011 - YREKA, CITY OF</v>
      </c>
    </row>
    <row r="2961" spans="1:15" x14ac:dyDescent="0.25">
      <c r="A2961" t="s">
        <v>3179</v>
      </c>
      <c r="B2961" t="s">
        <v>3180</v>
      </c>
      <c r="C2961" t="s">
        <v>3181</v>
      </c>
      <c r="D2961" t="s">
        <v>3182</v>
      </c>
      <c r="E2961" t="s">
        <v>16403</v>
      </c>
      <c r="F2961" t="s">
        <v>8045</v>
      </c>
      <c r="G2961" t="s">
        <v>15919</v>
      </c>
      <c r="H2961" t="s">
        <v>16404</v>
      </c>
      <c r="I2961" t="s">
        <v>15917</v>
      </c>
      <c r="J2961" s="16">
        <v>45717</v>
      </c>
      <c r="K2961" s="16">
        <v>45747</v>
      </c>
      <c r="L2961">
        <v>40030000</v>
      </c>
      <c r="M2961" s="16">
        <v>45474</v>
      </c>
      <c r="N2961" s="16">
        <v>45838</v>
      </c>
      <c r="O2961" t="str">
        <f>_xlfn.TEXTJOIN(" - ",TRUE,SOURCE_LEVEL_SW_API[[#This Row],[PWSID]],SOURCE_LEVEL_SW_API[[#This Row],[PWS_NAME]])</f>
        <v>CA4710011 - YREKA, CITY OF</v>
      </c>
    </row>
    <row r="2962" spans="1:15" x14ac:dyDescent="0.25">
      <c r="A2962" t="s">
        <v>3179</v>
      </c>
      <c r="B2962" t="s">
        <v>3180</v>
      </c>
      <c r="C2962" t="s">
        <v>3181</v>
      </c>
      <c r="D2962" t="s">
        <v>3182</v>
      </c>
      <c r="E2962" t="s">
        <v>16405</v>
      </c>
      <c r="F2962" t="s">
        <v>16406</v>
      </c>
      <c r="G2962" t="s">
        <v>15915</v>
      </c>
      <c r="H2962" t="s">
        <v>16407</v>
      </c>
      <c r="I2962" t="s">
        <v>15917</v>
      </c>
      <c r="J2962" s="16">
        <v>45778</v>
      </c>
      <c r="K2962" s="16">
        <v>45808</v>
      </c>
      <c r="L2962">
        <v>0</v>
      </c>
      <c r="M2962" s="16">
        <v>45474</v>
      </c>
      <c r="N2962" s="16">
        <v>45838</v>
      </c>
      <c r="O2962" t="str">
        <f>_xlfn.TEXTJOIN(" - ",TRUE,SOURCE_LEVEL_SW_API[[#This Row],[PWSID]],SOURCE_LEVEL_SW_API[[#This Row],[PWS_NAME]])</f>
        <v>CA4710011 - YREKA, CITY OF</v>
      </c>
    </row>
    <row r="2963" spans="1:15" x14ac:dyDescent="0.25">
      <c r="A2963" t="s">
        <v>3179</v>
      </c>
      <c r="B2963" t="s">
        <v>3180</v>
      </c>
      <c r="C2963" t="s">
        <v>3181</v>
      </c>
      <c r="D2963" t="s">
        <v>3182</v>
      </c>
      <c r="E2963" t="s">
        <v>16405</v>
      </c>
      <c r="F2963" t="s">
        <v>16406</v>
      </c>
      <c r="G2963" t="s">
        <v>15915</v>
      </c>
      <c r="H2963" t="s">
        <v>16407</v>
      </c>
      <c r="I2963" t="s">
        <v>15917</v>
      </c>
      <c r="J2963" s="16">
        <v>45627</v>
      </c>
      <c r="K2963" s="16">
        <v>45657</v>
      </c>
      <c r="L2963">
        <v>0</v>
      </c>
      <c r="M2963" s="16">
        <v>45474</v>
      </c>
      <c r="N2963" s="16">
        <v>45838</v>
      </c>
      <c r="O2963" t="str">
        <f>_xlfn.TEXTJOIN(" - ",TRUE,SOURCE_LEVEL_SW_API[[#This Row],[PWSID]],SOURCE_LEVEL_SW_API[[#This Row],[PWS_NAME]])</f>
        <v>CA4710011 - YREKA, CITY OF</v>
      </c>
    </row>
    <row r="2964" spans="1:15" x14ac:dyDescent="0.25">
      <c r="A2964" t="s">
        <v>3179</v>
      </c>
      <c r="B2964" t="s">
        <v>3180</v>
      </c>
      <c r="C2964" t="s">
        <v>3181</v>
      </c>
      <c r="D2964" t="s">
        <v>3182</v>
      </c>
      <c r="E2964" t="s">
        <v>16405</v>
      </c>
      <c r="F2964" t="s">
        <v>16406</v>
      </c>
      <c r="G2964" t="s">
        <v>15915</v>
      </c>
      <c r="H2964" t="s">
        <v>16407</v>
      </c>
      <c r="I2964" t="s">
        <v>15917</v>
      </c>
      <c r="J2964" s="16">
        <v>45536</v>
      </c>
      <c r="K2964" s="16">
        <v>45565</v>
      </c>
      <c r="L2964">
        <v>0</v>
      </c>
      <c r="M2964" s="16">
        <v>45474</v>
      </c>
      <c r="N2964" s="16">
        <v>45838</v>
      </c>
      <c r="O2964" t="str">
        <f>_xlfn.TEXTJOIN(" - ",TRUE,SOURCE_LEVEL_SW_API[[#This Row],[PWSID]],SOURCE_LEVEL_SW_API[[#This Row],[PWS_NAME]])</f>
        <v>CA4710011 - YREKA, CITY OF</v>
      </c>
    </row>
    <row r="2965" spans="1:15" x14ac:dyDescent="0.25">
      <c r="A2965" t="s">
        <v>3179</v>
      </c>
      <c r="B2965" t="s">
        <v>3180</v>
      </c>
      <c r="C2965" t="s">
        <v>3181</v>
      </c>
      <c r="D2965" t="s">
        <v>3182</v>
      </c>
      <c r="E2965" t="s">
        <v>16405</v>
      </c>
      <c r="F2965" t="s">
        <v>16406</v>
      </c>
      <c r="G2965" t="s">
        <v>15915</v>
      </c>
      <c r="H2965" t="s">
        <v>16407</v>
      </c>
      <c r="I2965" t="s">
        <v>15917</v>
      </c>
      <c r="J2965" s="16">
        <v>45658</v>
      </c>
      <c r="K2965" s="16">
        <v>45688</v>
      </c>
      <c r="L2965">
        <v>0</v>
      </c>
      <c r="M2965" s="16">
        <v>45474</v>
      </c>
      <c r="N2965" s="16">
        <v>45838</v>
      </c>
      <c r="O2965" t="str">
        <f>_xlfn.TEXTJOIN(" - ",TRUE,SOURCE_LEVEL_SW_API[[#This Row],[PWSID]],SOURCE_LEVEL_SW_API[[#This Row],[PWS_NAME]])</f>
        <v>CA4710011 - YREKA, CITY OF</v>
      </c>
    </row>
    <row r="2966" spans="1:15" x14ac:dyDescent="0.25">
      <c r="A2966" t="s">
        <v>3179</v>
      </c>
      <c r="B2966" t="s">
        <v>3180</v>
      </c>
      <c r="C2966" t="s">
        <v>3181</v>
      </c>
      <c r="D2966" t="s">
        <v>3182</v>
      </c>
      <c r="E2966" t="s">
        <v>16403</v>
      </c>
      <c r="F2966" t="s">
        <v>8045</v>
      </c>
      <c r="G2966" t="s">
        <v>15919</v>
      </c>
      <c r="H2966" t="s">
        <v>16404</v>
      </c>
      <c r="I2966" t="s">
        <v>15917</v>
      </c>
      <c r="J2966" s="16">
        <v>45748</v>
      </c>
      <c r="K2966" s="16">
        <v>45777</v>
      </c>
      <c r="L2966">
        <v>43320000</v>
      </c>
      <c r="M2966" s="16">
        <v>45474</v>
      </c>
      <c r="N2966" s="16">
        <v>45838</v>
      </c>
      <c r="O2966" t="str">
        <f>_xlfn.TEXTJOIN(" - ",TRUE,SOURCE_LEVEL_SW_API[[#This Row],[PWSID]],SOURCE_LEVEL_SW_API[[#This Row],[PWS_NAME]])</f>
        <v>CA4710011 - YREKA, CITY OF</v>
      </c>
    </row>
    <row r="2967" spans="1:15" x14ac:dyDescent="0.25">
      <c r="A2967" t="s">
        <v>3179</v>
      </c>
      <c r="B2967" t="s">
        <v>3180</v>
      </c>
      <c r="C2967" t="s">
        <v>3181</v>
      </c>
      <c r="D2967" t="s">
        <v>3182</v>
      </c>
      <c r="E2967" t="s">
        <v>16405</v>
      </c>
      <c r="F2967" t="s">
        <v>16406</v>
      </c>
      <c r="G2967" t="s">
        <v>15915</v>
      </c>
      <c r="H2967" t="s">
        <v>16407</v>
      </c>
      <c r="I2967" t="s">
        <v>15917</v>
      </c>
      <c r="J2967" s="16">
        <v>45689</v>
      </c>
      <c r="K2967" s="16">
        <v>45716</v>
      </c>
      <c r="L2967">
        <v>0</v>
      </c>
      <c r="M2967" s="16">
        <v>45474</v>
      </c>
      <c r="N2967" s="16">
        <v>45838</v>
      </c>
      <c r="O2967" t="str">
        <f>_xlfn.TEXTJOIN(" - ",TRUE,SOURCE_LEVEL_SW_API[[#This Row],[PWSID]],SOURCE_LEVEL_SW_API[[#This Row],[PWS_NAME]])</f>
        <v>CA4710011 - YREKA, CITY OF</v>
      </c>
    </row>
    <row r="2968" spans="1:15" x14ac:dyDescent="0.25">
      <c r="A2968" t="s">
        <v>3179</v>
      </c>
      <c r="B2968" t="s">
        <v>3180</v>
      </c>
      <c r="C2968" t="s">
        <v>3181</v>
      </c>
      <c r="D2968" t="s">
        <v>3182</v>
      </c>
      <c r="E2968" t="s">
        <v>16405</v>
      </c>
      <c r="F2968" t="s">
        <v>16406</v>
      </c>
      <c r="G2968" t="s">
        <v>15915</v>
      </c>
      <c r="H2968" t="s">
        <v>16407</v>
      </c>
      <c r="I2968" t="s">
        <v>15917</v>
      </c>
      <c r="J2968" s="16">
        <v>45566</v>
      </c>
      <c r="K2968" s="16">
        <v>45596</v>
      </c>
      <c r="L2968">
        <v>0</v>
      </c>
      <c r="M2968" s="16">
        <v>45474</v>
      </c>
      <c r="N2968" s="16">
        <v>45838</v>
      </c>
      <c r="O2968" t="str">
        <f>_xlfn.TEXTJOIN(" - ",TRUE,SOURCE_LEVEL_SW_API[[#This Row],[PWSID]],SOURCE_LEVEL_SW_API[[#This Row],[PWS_NAME]])</f>
        <v>CA4710011 - YREKA, CITY OF</v>
      </c>
    </row>
    <row r="2969" spans="1:15" x14ac:dyDescent="0.25">
      <c r="A2969" t="s">
        <v>3179</v>
      </c>
      <c r="B2969" t="s">
        <v>3180</v>
      </c>
      <c r="C2969" t="s">
        <v>3181</v>
      </c>
      <c r="D2969" t="s">
        <v>3182</v>
      </c>
      <c r="E2969" t="s">
        <v>16403</v>
      </c>
      <c r="F2969" t="s">
        <v>8045</v>
      </c>
      <c r="G2969" t="s">
        <v>15919</v>
      </c>
      <c r="H2969" t="s">
        <v>16404</v>
      </c>
      <c r="I2969" t="s">
        <v>15917</v>
      </c>
      <c r="J2969" s="16">
        <v>45505</v>
      </c>
      <c r="K2969" s="16">
        <v>45535</v>
      </c>
      <c r="L2969">
        <v>95130000</v>
      </c>
      <c r="M2969" s="16">
        <v>45474</v>
      </c>
      <c r="N2969" s="16">
        <v>45838</v>
      </c>
      <c r="O2969" t="str">
        <f>_xlfn.TEXTJOIN(" - ",TRUE,SOURCE_LEVEL_SW_API[[#This Row],[PWSID]],SOURCE_LEVEL_SW_API[[#This Row],[PWS_NAME]])</f>
        <v>CA4710011 - YREKA, CITY OF</v>
      </c>
    </row>
    <row r="2970" spans="1:15" x14ac:dyDescent="0.25">
      <c r="A2970" t="s">
        <v>3179</v>
      </c>
      <c r="B2970" t="s">
        <v>3180</v>
      </c>
      <c r="C2970" t="s">
        <v>3181</v>
      </c>
      <c r="D2970" t="s">
        <v>3182</v>
      </c>
      <c r="E2970" t="s">
        <v>16405</v>
      </c>
      <c r="F2970" t="s">
        <v>16406</v>
      </c>
      <c r="G2970" t="s">
        <v>15915</v>
      </c>
      <c r="H2970" t="s">
        <v>16407</v>
      </c>
      <c r="I2970" t="s">
        <v>15917</v>
      </c>
      <c r="J2970" s="16">
        <v>45597</v>
      </c>
      <c r="K2970" s="16">
        <v>45626</v>
      </c>
      <c r="L2970">
        <v>0</v>
      </c>
      <c r="M2970" s="16">
        <v>45474</v>
      </c>
      <c r="N2970" s="16">
        <v>45838</v>
      </c>
      <c r="O2970" t="str">
        <f>_xlfn.TEXTJOIN(" - ",TRUE,SOURCE_LEVEL_SW_API[[#This Row],[PWSID]],SOURCE_LEVEL_SW_API[[#This Row],[PWS_NAME]])</f>
        <v>CA4710011 - YREKA, CITY OF</v>
      </c>
    </row>
    <row r="2971" spans="1:15" x14ac:dyDescent="0.25">
      <c r="A2971" t="s">
        <v>3179</v>
      </c>
      <c r="B2971" t="s">
        <v>3180</v>
      </c>
      <c r="C2971" t="s">
        <v>3181</v>
      </c>
      <c r="D2971" t="s">
        <v>3182</v>
      </c>
      <c r="E2971" t="s">
        <v>16403</v>
      </c>
      <c r="F2971" t="s">
        <v>8045</v>
      </c>
      <c r="G2971" t="s">
        <v>15919</v>
      </c>
      <c r="H2971" t="s">
        <v>16404</v>
      </c>
      <c r="I2971" t="s">
        <v>15917</v>
      </c>
      <c r="J2971" s="16">
        <v>45689</v>
      </c>
      <c r="K2971" s="16">
        <v>45716</v>
      </c>
      <c r="L2971">
        <v>39510000</v>
      </c>
      <c r="M2971" s="16">
        <v>45474</v>
      </c>
      <c r="N2971" s="16">
        <v>45838</v>
      </c>
      <c r="O2971" t="str">
        <f>_xlfn.TEXTJOIN(" - ",TRUE,SOURCE_LEVEL_SW_API[[#This Row],[PWSID]],SOURCE_LEVEL_SW_API[[#This Row],[PWS_NAME]])</f>
        <v>CA4710011 - YREKA, CITY OF</v>
      </c>
    </row>
    <row r="2972" spans="1:15" x14ac:dyDescent="0.25">
      <c r="A2972" t="s">
        <v>3179</v>
      </c>
      <c r="B2972" t="s">
        <v>3180</v>
      </c>
      <c r="C2972" t="s">
        <v>3181</v>
      </c>
      <c r="D2972" t="s">
        <v>3182</v>
      </c>
      <c r="E2972" t="s">
        <v>16403</v>
      </c>
      <c r="F2972" t="s">
        <v>8045</v>
      </c>
      <c r="G2972" t="s">
        <v>15919</v>
      </c>
      <c r="H2972" t="s">
        <v>16404</v>
      </c>
      <c r="I2972" t="s">
        <v>15917</v>
      </c>
      <c r="J2972" s="16">
        <v>45778</v>
      </c>
      <c r="K2972" s="16">
        <v>45808</v>
      </c>
      <c r="L2972">
        <v>66470000</v>
      </c>
      <c r="M2972" s="16">
        <v>45474</v>
      </c>
      <c r="N2972" s="16">
        <v>45838</v>
      </c>
      <c r="O2972" t="str">
        <f>_xlfn.TEXTJOIN(" - ",TRUE,SOURCE_LEVEL_SW_API[[#This Row],[PWSID]],SOURCE_LEVEL_SW_API[[#This Row],[PWS_NAME]])</f>
        <v>CA4710011 - YREKA, CITY OF</v>
      </c>
    </row>
    <row r="2973" spans="1:15" x14ac:dyDescent="0.25">
      <c r="A2973" t="s">
        <v>3179</v>
      </c>
      <c r="B2973" t="s">
        <v>3180</v>
      </c>
      <c r="C2973" t="s">
        <v>3181</v>
      </c>
      <c r="D2973" t="s">
        <v>3182</v>
      </c>
      <c r="E2973" t="s">
        <v>16403</v>
      </c>
      <c r="F2973" t="s">
        <v>8045</v>
      </c>
      <c r="G2973" t="s">
        <v>15919</v>
      </c>
      <c r="H2973" t="s">
        <v>16404</v>
      </c>
      <c r="I2973" t="s">
        <v>15917</v>
      </c>
      <c r="J2973" s="16">
        <v>45474</v>
      </c>
      <c r="K2973" s="16">
        <v>45504</v>
      </c>
      <c r="L2973">
        <v>108690000</v>
      </c>
      <c r="M2973" s="16">
        <v>45474</v>
      </c>
      <c r="N2973" s="16">
        <v>45838</v>
      </c>
      <c r="O2973" t="str">
        <f>_xlfn.TEXTJOIN(" - ",TRUE,SOURCE_LEVEL_SW_API[[#This Row],[PWSID]],SOURCE_LEVEL_SW_API[[#This Row],[PWS_NAME]])</f>
        <v>CA4710011 - YREKA, CITY OF</v>
      </c>
    </row>
    <row r="2974" spans="1:15" x14ac:dyDescent="0.25">
      <c r="A2974" t="s">
        <v>3179</v>
      </c>
      <c r="B2974" t="s">
        <v>3180</v>
      </c>
      <c r="C2974" t="s">
        <v>3181</v>
      </c>
      <c r="D2974" t="s">
        <v>3182</v>
      </c>
      <c r="E2974" t="s">
        <v>16405</v>
      </c>
      <c r="F2974" t="s">
        <v>16406</v>
      </c>
      <c r="G2974" t="s">
        <v>15915</v>
      </c>
      <c r="H2974" t="s">
        <v>16407</v>
      </c>
      <c r="I2974" t="s">
        <v>15917</v>
      </c>
      <c r="J2974" s="16">
        <v>45717</v>
      </c>
      <c r="K2974" s="16">
        <v>45747</v>
      </c>
      <c r="L2974">
        <v>0</v>
      </c>
      <c r="M2974" s="16">
        <v>45474</v>
      </c>
      <c r="N2974" s="16">
        <v>45838</v>
      </c>
      <c r="O2974" t="str">
        <f>_xlfn.TEXTJOIN(" - ",TRUE,SOURCE_LEVEL_SW_API[[#This Row],[PWSID]],SOURCE_LEVEL_SW_API[[#This Row],[PWS_NAME]])</f>
        <v>CA4710011 - YREKA, CITY OF</v>
      </c>
    </row>
    <row r="2975" spans="1:15" x14ac:dyDescent="0.25">
      <c r="A2975" t="s">
        <v>3179</v>
      </c>
      <c r="B2975" t="s">
        <v>3180</v>
      </c>
      <c r="C2975" t="s">
        <v>3181</v>
      </c>
      <c r="D2975" t="s">
        <v>3182</v>
      </c>
      <c r="E2975" t="s">
        <v>16405</v>
      </c>
      <c r="F2975" t="s">
        <v>16406</v>
      </c>
      <c r="G2975" t="s">
        <v>15915</v>
      </c>
      <c r="H2975" t="s">
        <v>16407</v>
      </c>
      <c r="I2975" t="s">
        <v>15917</v>
      </c>
      <c r="J2975" s="16">
        <v>45748</v>
      </c>
      <c r="K2975" s="16">
        <v>45777</v>
      </c>
      <c r="L2975">
        <v>0</v>
      </c>
      <c r="M2975" s="16">
        <v>45474</v>
      </c>
      <c r="N2975" s="16">
        <v>45838</v>
      </c>
      <c r="O2975" t="str">
        <f>_xlfn.TEXTJOIN(" - ",TRUE,SOURCE_LEVEL_SW_API[[#This Row],[PWSID]],SOURCE_LEVEL_SW_API[[#This Row],[PWS_NAME]])</f>
        <v>CA4710011 - YREKA, CITY OF</v>
      </c>
    </row>
    <row r="2976" spans="1:15" x14ac:dyDescent="0.25">
      <c r="A2976" t="s">
        <v>3179</v>
      </c>
      <c r="B2976" t="s">
        <v>3180</v>
      </c>
      <c r="C2976" t="s">
        <v>3181</v>
      </c>
      <c r="D2976" t="s">
        <v>3182</v>
      </c>
      <c r="E2976" t="s">
        <v>16403</v>
      </c>
      <c r="F2976" t="s">
        <v>8045</v>
      </c>
      <c r="G2976" t="s">
        <v>15919</v>
      </c>
      <c r="H2976" t="s">
        <v>16404</v>
      </c>
      <c r="I2976" t="s">
        <v>15917</v>
      </c>
      <c r="J2976" s="16">
        <v>45627</v>
      </c>
      <c r="K2976" s="16">
        <v>45657</v>
      </c>
      <c r="L2976">
        <v>39570000</v>
      </c>
      <c r="M2976" s="16">
        <v>45474</v>
      </c>
      <c r="N2976" s="16">
        <v>45838</v>
      </c>
      <c r="O2976" t="str">
        <f>_xlfn.TEXTJOIN(" - ",TRUE,SOURCE_LEVEL_SW_API[[#This Row],[PWSID]],SOURCE_LEVEL_SW_API[[#This Row],[PWS_NAME]])</f>
        <v>CA4710011 - YREKA, CITY OF</v>
      </c>
    </row>
    <row r="2977" spans="1:15" x14ac:dyDescent="0.25">
      <c r="A2977" t="s">
        <v>3179</v>
      </c>
      <c r="B2977" t="s">
        <v>3180</v>
      </c>
      <c r="C2977" t="s">
        <v>3181</v>
      </c>
      <c r="D2977" t="s">
        <v>3182</v>
      </c>
      <c r="E2977" t="s">
        <v>16405</v>
      </c>
      <c r="F2977" t="s">
        <v>16406</v>
      </c>
      <c r="G2977" t="s">
        <v>15915</v>
      </c>
      <c r="H2977" t="s">
        <v>16407</v>
      </c>
      <c r="I2977" t="s">
        <v>15917</v>
      </c>
      <c r="J2977" s="16">
        <v>45809</v>
      </c>
      <c r="K2977" s="16">
        <v>45838</v>
      </c>
      <c r="L2977">
        <v>0</v>
      </c>
      <c r="M2977" s="16">
        <v>45474</v>
      </c>
      <c r="N2977" s="16">
        <v>45838</v>
      </c>
      <c r="O2977" t="str">
        <f>_xlfn.TEXTJOIN(" - ",TRUE,SOURCE_LEVEL_SW_API[[#This Row],[PWSID]],SOURCE_LEVEL_SW_API[[#This Row],[PWS_NAME]])</f>
        <v>CA4710011 - YREKA, CITY OF</v>
      </c>
    </row>
    <row r="2978" spans="1:15" x14ac:dyDescent="0.25">
      <c r="A2978" t="s">
        <v>3184</v>
      </c>
      <c r="B2978" t="s">
        <v>3185</v>
      </c>
      <c r="C2978" t="s">
        <v>3186</v>
      </c>
      <c r="D2978" t="s">
        <v>3187</v>
      </c>
      <c r="E2978" t="s">
        <v>16408</v>
      </c>
      <c r="F2978" t="s">
        <v>8067</v>
      </c>
      <c r="G2978" t="s">
        <v>15919</v>
      </c>
      <c r="H2978" t="s">
        <v>16409</v>
      </c>
      <c r="I2978" t="s">
        <v>15917</v>
      </c>
      <c r="J2978" s="16">
        <v>45505</v>
      </c>
      <c r="K2978" s="16">
        <v>45535</v>
      </c>
      <c r="L2978">
        <v>530930000</v>
      </c>
      <c r="M2978" s="16">
        <v>45474</v>
      </c>
      <c r="N2978" s="16">
        <v>45838</v>
      </c>
      <c r="O2978" t="str">
        <f>_xlfn.TEXTJOIN(" - ",TRUE,SOURCE_LEVEL_SW_API[[#This Row],[PWSID]],SOURCE_LEVEL_SW_API[[#This Row],[PWS_NAME]])</f>
        <v>CA5110002 - CITY OF YUBA CITY</v>
      </c>
    </row>
    <row r="2979" spans="1:15" x14ac:dyDescent="0.25">
      <c r="A2979" t="s">
        <v>3184</v>
      </c>
      <c r="B2979" t="s">
        <v>3185</v>
      </c>
      <c r="C2979" t="s">
        <v>3186</v>
      </c>
      <c r="D2979" t="s">
        <v>3187</v>
      </c>
      <c r="E2979" t="s">
        <v>16408</v>
      </c>
      <c r="F2979" t="s">
        <v>8067</v>
      </c>
      <c r="G2979" t="s">
        <v>15919</v>
      </c>
      <c r="H2979" t="s">
        <v>16409</v>
      </c>
      <c r="I2979" t="s">
        <v>15917</v>
      </c>
      <c r="J2979" s="16">
        <v>45717</v>
      </c>
      <c r="K2979" s="16">
        <v>45747</v>
      </c>
      <c r="L2979">
        <v>261640000</v>
      </c>
      <c r="M2979" s="16">
        <v>45474</v>
      </c>
      <c r="N2979" s="16">
        <v>45838</v>
      </c>
      <c r="O2979" t="str">
        <f>_xlfn.TEXTJOIN(" - ",TRUE,SOURCE_LEVEL_SW_API[[#This Row],[PWSID]],SOURCE_LEVEL_SW_API[[#This Row],[PWS_NAME]])</f>
        <v>CA5110002 - CITY OF YUBA CITY</v>
      </c>
    </row>
    <row r="2980" spans="1:15" x14ac:dyDescent="0.25">
      <c r="A2980" t="s">
        <v>3184</v>
      </c>
      <c r="B2980" t="s">
        <v>3185</v>
      </c>
      <c r="C2980" t="s">
        <v>3186</v>
      </c>
      <c r="D2980" t="s">
        <v>3187</v>
      </c>
      <c r="E2980" t="s">
        <v>16408</v>
      </c>
      <c r="F2980" t="s">
        <v>8067</v>
      </c>
      <c r="G2980" t="s">
        <v>15919</v>
      </c>
      <c r="H2980" t="s">
        <v>16409</v>
      </c>
      <c r="I2980" t="s">
        <v>15917</v>
      </c>
      <c r="J2980" s="16">
        <v>45689</v>
      </c>
      <c r="K2980" s="16">
        <v>45716</v>
      </c>
      <c r="L2980">
        <v>220950000</v>
      </c>
      <c r="M2980" s="16">
        <v>45474</v>
      </c>
      <c r="N2980" s="16">
        <v>45838</v>
      </c>
      <c r="O2980" t="str">
        <f>_xlfn.TEXTJOIN(" - ",TRUE,SOURCE_LEVEL_SW_API[[#This Row],[PWSID]],SOURCE_LEVEL_SW_API[[#This Row],[PWS_NAME]])</f>
        <v>CA5110002 - CITY OF YUBA CITY</v>
      </c>
    </row>
    <row r="2981" spans="1:15" x14ac:dyDescent="0.25">
      <c r="A2981" t="s">
        <v>3184</v>
      </c>
      <c r="B2981" t="s">
        <v>3185</v>
      </c>
      <c r="C2981" t="s">
        <v>3186</v>
      </c>
      <c r="D2981" t="s">
        <v>3187</v>
      </c>
      <c r="E2981" t="s">
        <v>16408</v>
      </c>
      <c r="F2981" t="s">
        <v>8067</v>
      </c>
      <c r="G2981" t="s">
        <v>15919</v>
      </c>
      <c r="H2981" t="s">
        <v>16409</v>
      </c>
      <c r="I2981" t="s">
        <v>15917</v>
      </c>
      <c r="J2981" s="16">
        <v>45748</v>
      </c>
      <c r="K2981" s="16">
        <v>45777</v>
      </c>
      <c r="L2981">
        <v>327970000</v>
      </c>
      <c r="M2981" s="16">
        <v>45474</v>
      </c>
      <c r="N2981" s="16">
        <v>45838</v>
      </c>
      <c r="O2981" t="str">
        <f>_xlfn.TEXTJOIN(" - ",TRUE,SOURCE_LEVEL_SW_API[[#This Row],[PWSID]],SOURCE_LEVEL_SW_API[[#This Row],[PWS_NAME]])</f>
        <v>CA5110002 - CITY OF YUBA CITY</v>
      </c>
    </row>
    <row r="2982" spans="1:15" x14ac:dyDescent="0.25">
      <c r="A2982" t="s">
        <v>3184</v>
      </c>
      <c r="B2982" t="s">
        <v>3185</v>
      </c>
      <c r="C2982" t="s">
        <v>3186</v>
      </c>
      <c r="D2982" t="s">
        <v>3187</v>
      </c>
      <c r="E2982" t="s">
        <v>16408</v>
      </c>
      <c r="F2982" t="s">
        <v>8067</v>
      </c>
      <c r="G2982" t="s">
        <v>15919</v>
      </c>
      <c r="H2982" t="s">
        <v>16409</v>
      </c>
      <c r="I2982" t="s">
        <v>15917</v>
      </c>
      <c r="J2982" s="16">
        <v>45658</v>
      </c>
      <c r="K2982" s="16">
        <v>45688</v>
      </c>
      <c r="L2982">
        <v>253090000</v>
      </c>
      <c r="M2982" s="16">
        <v>45474</v>
      </c>
      <c r="N2982" s="16">
        <v>45838</v>
      </c>
      <c r="O2982" t="str">
        <f>_xlfn.TEXTJOIN(" - ",TRUE,SOURCE_LEVEL_SW_API[[#This Row],[PWSID]],SOURCE_LEVEL_SW_API[[#This Row],[PWS_NAME]])</f>
        <v>CA5110002 - CITY OF YUBA CITY</v>
      </c>
    </row>
    <row r="2983" spans="1:15" x14ac:dyDescent="0.25">
      <c r="A2983" t="s">
        <v>3184</v>
      </c>
      <c r="B2983" t="s">
        <v>3185</v>
      </c>
      <c r="C2983" t="s">
        <v>3186</v>
      </c>
      <c r="D2983" t="s">
        <v>3187</v>
      </c>
      <c r="E2983" t="s">
        <v>16408</v>
      </c>
      <c r="F2983" t="s">
        <v>8067</v>
      </c>
      <c r="G2983" t="s">
        <v>15919</v>
      </c>
      <c r="H2983" t="s">
        <v>16409</v>
      </c>
      <c r="I2983" t="s">
        <v>15917</v>
      </c>
      <c r="J2983" s="16">
        <v>45566</v>
      </c>
      <c r="K2983" s="16">
        <v>45596</v>
      </c>
      <c r="L2983">
        <v>428850000</v>
      </c>
      <c r="M2983" s="16">
        <v>45474</v>
      </c>
      <c r="N2983" s="16">
        <v>45838</v>
      </c>
      <c r="O2983" t="str">
        <f>_xlfn.TEXTJOIN(" - ",TRUE,SOURCE_LEVEL_SW_API[[#This Row],[PWSID]],SOURCE_LEVEL_SW_API[[#This Row],[PWS_NAME]])</f>
        <v>CA5110002 - CITY OF YUBA CITY</v>
      </c>
    </row>
    <row r="2984" spans="1:15" x14ac:dyDescent="0.25">
      <c r="A2984" t="s">
        <v>3184</v>
      </c>
      <c r="B2984" t="s">
        <v>3185</v>
      </c>
      <c r="C2984" t="s">
        <v>3186</v>
      </c>
      <c r="D2984" t="s">
        <v>3187</v>
      </c>
      <c r="E2984" t="s">
        <v>16408</v>
      </c>
      <c r="F2984" t="s">
        <v>8067</v>
      </c>
      <c r="G2984" t="s">
        <v>15919</v>
      </c>
      <c r="H2984" t="s">
        <v>16409</v>
      </c>
      <c r="I2984" t="s">
        <v>15917</v>
      </c>
      <c r="J2984" s="16">
        <v>45809</v>
      </c>
      <c r="K2984" s="16">
        <v>45838</v>
      </c>
      <c r="L2984">
        <v>492350000</v>
      </c>
      <c r="M2984" s="16">
        <v>45474</v>
      </c>
      <c r="N2984" s="16">
        <v>45838</v>
      </c>
      <c r="O2984" t="str">
        <f>_xlfn.TEXTJOIN(" - ",TRUE,SOURCE_LEVEL_SW_API[[#This Row],[PWSID]],SOURCE_LEVEL_SW_API[[#This Row],[PWS_NAME]])</f>
        <v>CA5110002 - CITY OF YUBA CITY</v>
      </c>
    </row>
    <row r="2985" spans="1:15" x14ac:dyDescent="0.25">
      <c r="A2985" t="s">
        <v>3184</v>
      </c>
      <c r="B2985" t="s">
        <v>3185</v>
      </c>
      <c r="C2985" t="s">
        <v>3186</v>
      </c>
      <c r="D2985" t="s">
        <v>3187</v>
      </c>
      <c r="E2985" t="s">
        <v>16408</v>
      </c>
      <c r="F2985" t="s">
        <v>8067</v>
      </c>
      <c r="G2985" t="s">
        <v>15919</v>
      </c>
      <c r="H2985" t="s">
        <v>16409</v>
      </c>
      <c r="I2985" t="s">
        <v>15917</v>
      </c>
      <c r="J2985" s="16">
        <v>45597</v>
      </c>
      <c r="K2985" s="16">
        <v>45626</v>
      </c>
      <c r="L2985">
        <v>291740000</v>
      </c>
      <c r="M2985" s="16">
        <v>45474</v>
      </c>
      <c r="N2985" s="16">
        <v>45838</v>
      </c>
      <c r="O2985" t="str">
        <f>_xlfn.TEXTJOIN(" - ",TRUE,SOURCE_LEVEL_SW_API[[#This Row],[PWSID]],SOURCE_LEVEL_SW_API[[#This Row],[PWS_NAME]])</f>
        <v>CA5110002 - CITY OF YUBA CITY</v>
      </c>
    </row>
    <row r="2986" spans="1:15" x14ac:dyDescent="0.25">
      <c r="A2986" t="s">
        <v>3184</v>
      </c>
      <c r="B2986" t="s">
        <v>3185</v>
      </c>
      <c r="C2986" t="s">
        <v>3186</v>
      </c>
      <c r="D2986" t="s">
        <v>3187</v>
      </c>
      <c r="E2986" t="s">
        <v>16408</v>
      </c>
      <c r="F2986" t="s">
        <v>8067</v>
      </c>
      <c r="G2986" t="s">
        <v>15919</v>
      </c>
      <c r="H2986" t="s">
        <v>16409</v>
      </c>
      <c r="I2986" t="s">
        <v>15917</v>
      </c>
      <c r="J2986" s="16">
        <v>45474</v>
      </c>
      <c r="K2986" s="16">
        <v>45504</v>
      </c>
      <c r="L2986">
        <v>567960000</v>
      </c>
      <c r="M2986" s="16">
        <v>45474</v>
      </c>
      <c r="N2986" s="16">
        <v>45838</v>
      </c>
      <c r="O2986" t="str">
        <f>_xlfn.TEXTJOIN(" - ",TRUE,SOURCE_LEVEL_SW_API[[#This Row],[PWSID]],SOURCE_LEVEL_SW_API[[#This Row],[PWS_NAME]])</f>
        <v>CA5110002 - CITY OF YUBA CITY</v>
      </c>
    </row>
    <row r="2987" spans="1:15" x14ac:dyDescent="0.25">
      <c r="A2987" t="s">
        <v>3184</v>
      </c>
      <c r="B2987" t="s">
        <v>3185</v>
      </c>
      <c r="C2987" t="s">
        <v>3186</v>
      </c>
      <c r="D2987" t="s">
        <v>3187</v>
      </c>
      <c r="E2987" t="s">
        <v>16408</v>
      </c>
      <c r="F2987" t="s">
        <v>8067</v>
      </c>
      <c r="G2987" t="s">
        <v>15919</v>
      </c>
      <c r="H2987" t="s">
        <v>16409</v>
      </c>
      <c r="I2987" t="s">
        <v>15917</v>
      </c>
      <c r="J2987" s="16">
        <v>45778</v>
      </c>
      <c r="K2987" s="16">
        <v>45808</v>
      </c>
      <c r="L2987">
        <v>441560000</v>
      </c>
      <c r="M2987" s="16">
        <v>45474</v>
      </c>
      <c r="N2987" s="16">
        <v>45838</v>
      </c>
      <c r="O2987" t="str">
        <f>_xlfn.TEXTJOIN(" - ",TRUE,SOURCE_LEVEL_SW_API[[#This Row],[PWSID]],SOURCE_LEVEL_SW_API[[#This Row],[PWS_NAME]])</f>
        <v>CA5110002 - CITY OF YUBA CITY</v>
      </c>
    </row>
    <row r="2988" spans="1:15" x14ac:dyDescent="0.25">
      <c r="A2988" t="s">
        <v>3184</v>
      </c>
      <c r="B2988" t="s">
        <v>3185</v>
      </c>
      <c r="C2988" t="s">
        <v>3186</v>
      </c>
      <c r="D2988" t="s">
        <v>3187</v>
      </c>
      <c r="E2988" t="s">
        <v>16408</v>
      </c>
      <c r="F2988" t="s">
        <v>8067</v>
      </c>
      <c r="G2988" t="s">
        <v>15919</v>
      </c>
      <c r="H2988" t="s">
        <v>16409</v>
      </c>
      <c r="I2988" t="s">
        <v>15917</v>
      </c>
      <c r="J2988" s="16">
        <v>45627</v>
      </c>
      <c r="K2988" s="16">
        <v>45657</v>
      </c>
      <c r="L2988">
        <v>236550000</v>
      </c>
      <c r="M2988" s="16">
        <v>45474</v>
      </c>
      <c r="N2988" s="16">
        <v>45838</v>
      </c>
      <c r="O2988" t="str">
        <f>_xlfn.TEXTJOIN(" - ",TRUE,SOURCE_LEVEL_SW_API[[#This Row],[PWSID]],SOURCE_LEVEL_SW_API[[#This Row],[PWS_NAME]])</f>
        <v>CA5110002 - CITY OF YUBA CITY</v>
      </c>
    </row>
    <row r="2989" spans="1:15" x14ac:dyDescent="0.25">
      <c r="A2989" t="s">
        <v>3184</v>
      </c>
      <c r="B2989" t="s">
        <v>3185</v>
      </c>
      <c r="C2989" t="s">
        <v>3186</v>
      </c>
      <c r="D2989" t="s">
        <v>3187</v>
      </c>
      <c r="E2989" t="s">
        <v>16408</v>
      </c>
      <c r="F2989" t="s">
        <v>8067</v>
      </c>
      <c r="G2989" t="s">
        <v>15919</v>
      </c>
      <c r="H2989" t="s">
        <v>16409</v>
      </c>
      <c r="I2989" t="s">
        <v>15917</v>
      </c>
      <c r="J2989" s="16">
        <v>45536</v>
      </c>
      <c r="K2989" s="16">
        <v>45565</v>
      </c>
      <c r="L2989">
        <v>468830000</v>
      </c>
      <c r="M2989" s="16">
        <v>45474</v>
      </c>
      <c r="N2989" s="16">
        <v>45838</v>
      </c>
      <c r="O2989" t="str">
        <f>_xlfn.TEXTJOIN(" - ",TRUE,SOURCE_LEVEL_SW_API[[#This Row],[PWSID]],SOURCE_LEVEL_SW_API[[#This Row],[PWS_NAME]])</f>
        <v>CA5110002 - CITY OF YUBA CITY</v>
      </c>
    </row>
    <row r="2990" spans="1:15" x14ac:dyDescent="0.25">
      <c r="A2990" t="s">
        <v>3189</v>
      </c>
      <c r="B2990" t="s">
        <v>3190</v>
      </c>
      <c r="C2990" t="s">
        <v>3191</v>
      </c>
      <c r="D2990" t="s">
        <v>3192</v>
      </c>
      <c r="E2990" t="s">
        <v>16410</v>
      </c>
      <c r="F2990" t="s">
        <v>8414</v>
      </c>
      <c r="G2990" t="s">
        <v>15919</v>
      </c>
      <c r="H2990" t="s">
        <v>16411</v>
      </c>
      <c r="I2990" t="s">
        <v>15917</v>
      </c>
      <c r="J2990" s="16">
        <v>45689</v>
      </c>
      <c r="K2990" s="16">
        <v>45716</v>
      </c>
      <c r="L2990">
        <v>67180700.670000002</v>
      </c>
      <c r="M2990" s="16">
        <v>45474</v>
      </c>
      <c r="N2990" s="16">
        <v>45838</v>
      </c>
      <c r="O2990" t="str">
        <f>_xlfn.TEXTJOIN(" - ",TRUE,SOURCE_LEVEL_SW_API[[#This Row],[PWSID]],SOURCE_LEVEL_SW_API[[#This Row],[PWS_NAME]])</f>
        <v>CA3610055 - YUCAIPA VALLEY WATER DISTRICT</v>
      </c>
    </row>
    <row r="2991" spans="1:15" x14ac:dyDescent="0.25">
      <c r="A2991" t="s">
        <v>3189</v>
      </c>
      <c r="B2991" t="s">
        <v>3190</v>
      </c>
      <c r="C2991" t="s">
        <v>3191</v>
      </c>
      <c r="D2991" t="s">
        <v>3192</v>
      </c>
      <c r="E2991" t="s">
        <v>16410</v>
      </c>
      <c r="F2991" t="s">
        <v>8414</v>
      </c>
      <c r="G2991" t="s">
        <v>15919</v>
      </c>
      <c r="H2991" t="s">
        <v>16411</v>
      </c>
      <c r="I2991" t="s">
        <v>15917</v>
      </c>
      <c r="J2991" s="16">
        <v>45536</v>
      </c>
      <c r="K2991" s="16">
        <v>45565</v>
      </c>
      <c r="L2991">
        <v>208495762.34999999</v>
      </c>
      <c r="M2991" s="16">
        <v>45474</v>
      </c>
      <c r="N2991" s="16">
        <v>45838</v>
      </c>
      <c r="O2991" t="str">
        <f>_xlfn.TEXTJOIN(" - ",TRUE,SOURCE_LEVEL_SW_API[[#This Row],[PWSID]],SOURCE_LEVEL_SW_API[[#This Row],[PWS_NAME]])</f>
        <v>CA3610055 - YUCAIPA VALLEY WATER DISTRICT</v>
      </c>
    </row>
    <row r="2992" spans="1:15" x14ac:dyDescent="0.25">
      <c r="A2992" t="s">
        <v>3189</v>
      </c>
      <c r="B2992" t="s">
        <v>3190</v>
      </c>
      <c r="C2992" t="s">
        <v>3191</v>
      </c>
      <c r="D2992" t="s">
        <v>3192</v>
      </c>
      <c r="E2992" t="s">
        <v>16410</v>
      </c>
      <c r="F2992" t="s">
        <v>8414</v>
      </c>
      <c r="G2992" t="s">
        <v>15919</v>
      </c>
      <c r="H2992" t="s">
        <v>16411</v>
      </c>
      <c r="I2992" t="s">
        <v>15917</v>
      </c>
      <c r="J2992" s="16">
        <v>45778</v>
      </c>
      <c r="K2992" s="16">
        <v>45808</v>
      </c>
      <c r="L2992">
        <v>158067061.59</v>
      </c>
      <c r="M2992" s="16">
        <v>45474</v>
      </c>
      <c r="N2992" s="16">
        <v>45838</v>
      </c>
      <c r="O2992" t="str">
        <f>_xlfn.TEXTJOIN(" - ",TRUE,SOURCE_LEVEL_SW_API[[#This Row],[PWSID]],SOURCE_LEVEL_SW_API[[#This Row],[PWS_NAME]])</f>
        <v>CA3610055 - YUCAIPA VALLEY WATER DISTRICT</v>
      </c>
    </row>
    <row r="2993" spans="1:15" x14ac:dyDescent="0.25">
      <c r="A2993" t="s">
        <v>3189</v>
      </c>
      <c r="B2993" t="s">
        <v>3190</v>
      </c>
      <c r="C2993" t="s">
        <v>3191</v>
      </c>
      <c r="D2993" t="s">
        <v>3192</v>
      </c>
      <c r="E2993" t="s">
        <v>16410</v>
      </c>
      <c r="F2993" t="s">
        <v>8414</v>
      </c>
      <c r="G2993" t="s">
        <v>15919</v>
      </c>
      <c r="H2993" t="s">
        <v>16411</v>
      </c>
      <c r="I2993" t="s">
        <v>15917</v>
      </c>
      <c r="J2993" s="16">
        <v>45597</v>
      </c>
      <c r="K2993" s="16">
        <v>45626</v>
      </c>
      <c r="L2993">
        <v>164551496.49000001</v>
      </c>
      <c r="M2993" s="16">
        <v>45474</v>
      </c>
      <c r="N2993" s="16">
        <v>45838</v>
      </c>
      <c r="O2993" t="str">
        <f>_xlfn.TEXTJOIN(" - ",TRUE,SOURCE_LEVEL_SW_API[[#This Row],[PWSID]],SOURCE_LEVEL_SW_API[[#This Row],[PWS_NAME]])</f>
        <v>CA3610055 - YUCAIPA VALLEY WATER DISTRICT</v>
      </c>
    </row>
    <row r="2994" spans="1:15" x14ac:dyDescent="0.25">
      <c r="A2994" t="s">
        <v>3189</v>
      </c>
      <c r="B2994" t="s">
        <v>3190</v>
      </c>
      <c r="C2994" t="s">
        <v>3191</v>
      </c>
      <c r="D2994" t="s">
        <v>3192</v>
      </c>
      <c r="E2994" t="s">
        <v>16410</v>
      </c>
      <c r="F2994" t="s">
        <v>8414</v>
      </c>
      <c r="G2994" t="s">
        <v>15919</v>
      </c>
      <c r="H2994" t="s">
        <v>16411</v>
      </c>
      <c r="I2994" t="s">
        <v>15917</v>
      </c>
      <c r="J2994" s="16">
        <v>45566</v>
      </c>
      <c r="K2994" s="16">
        <v>45596</v>
      </c>
      <c r="L2994">
        <v>200590617.09</v>
      </c>
      <c r="M2994" s="16">
        <v>45474</v>
      </c>
      <c r="N2994" s="16">
        <v>45838</v>
      </c>
      <c r="O2994" t="str">
        <f>_xlfn.TEXTJOIN(" - ",TRUE,SOURCE_LEVEL_SW_API[[#This Row],[PWSID]],SOURCE_LEVEL_SW_API[[#This Row],[PWS_NAME]])</f>
        <v>CA3610055 - YUCAIPA VALLEY WATER DISTRICT</v>
      </c>
    </row>
    <row r="2995" spans="1:15" x14ac:dyDescent="0.25">
      <c r="A2995" t="s">
        <v>3189</v>
      </c>
      <c r="B2995" t="s">
        <v>3190</v>
      </c>
      <c r="C2995" t="s">
        <v>3191</v>
      </c>
      <c r="D2995" t="s">
        <v>3192</v>
      </c>
      <c r="E2995" t="s">
        <v>16410</v>
      </c>
      <c r="F2995" t="s">
        <v>8414</v>
      </c>
      <c r="G2995" t="s">
        <v>15919</v>
      </c>
      <c r="H2995" t="s">
        <v>16411</v>
      </c>
      <c r="I2995" t="s">
        <v>15917</v>
      </c>
      <c r="J2995" s="16">
        <v>45748</v>
      </c>
      <c r="K2995" s="16">
        <v>45777</v>
      </c>
      <c r="L2995">
        <v>136942141.25999999</v>
      </c>
      <c r="M2995" s="16">
        <v>45474</v>
      </c>
      <c r="N2995" s="16">
        <v>45838</v>
      </c>
      <c r="O2995" t="str">
        <f>_xlfn.TEXTJOIN(" - ",TRUE,SOURCE_LEVEL_SW_API[[#This Row],[PWSID]],SOURCE_LEVEL_SW_API[[#This Row],[PWS_NAME]])</f>
        <v>CA3610055 - YUCAIPA VALLEY WATER DISTRICT</v>
      </c>
    </row>
    <row r="2996" spans="1:15" x14ac:dyDescent="0.25">
      <c r="A2996" t="s">
        <v>3189</v>
      </c>
      <c r="B2996" t="s">
        <v>3190</v>
      </c>
      <c r="C2996" t="s">
        <v>3191</v>
      </c>
      <c r="D2996" t="s">
        <v>3192</v>
      </c>
      <c r="E2996" t="s">
        <v>16410</v>
      </c>
      <c r="F2996" t="s">
        <v>8414</v>
      </c>
      <c r="G2996" t="s">
        <v>15919</v>
      </c>
      <c r="H2996" t="s">
        <v>16411</v>
      </c>
      <c r="I2996" t="s">
        <v>15917</v>
      </c>
      <c r="J2996" s="16">
        <v>45809</v>
      </c>
      <c r="K2996" s="16">
        <v>45838</v>
      </c>
      <c r="L2996">
        <v>168595307.40000001</v>
      </c>
      <c r="M2996" s="16">
        <v>45474</v>
      </c>
      <c r="N2996" s="16">
        <v>45838</v>
      </c>
      <c r="O2996" t="str">
        <f>_xlfn.TEXTJOIN(" - ",TRUE,SOURCE_LEVEL_SW_API[[#This Row],[PWSID]],SOURCE_LEVEL_SW_API[[#This Row],[PWS_NAME]])</f>
        <v>CA3610055 - YUCAIPA VALLEY WATER DISTRICT</v>
      </c>
    </row>
    <row r="2997" spans="1:15" x14ac:dyDescent="0.25">
      <c r="A2997" t="s">
        <v>3189</v>
      </c>
      <c r="B2997" t="s">
        <v>3190</v>
      </c>
      <c r="C2997" t="s">
        <v>3191</v>
      </c>
      <c r="D2997" t="s">
        <v>3192</v>
      </c>
      <c r="E2997" t="s">
        <v>16410</v>
      </c>
      <c r="F2997" t="s">
        <v>8414</v>
      </c>
      <c r="G2997" t="s">
        <v>15919</v>
      </c>
      <c r="H2997" t="s">
        <v>16411</v>
      </c>
      <c r="I2997" t="s">
        <v>15917</v>
      </c>
      <c r="J2997" s="16">
        <v>45474</v>
      </c>
      <c r="K2997" s="16">
        <v>45504</v>
      </c>
      <c r="L2997">
        <v>217450147.83000001</v>
      </c>
      <c r="M2997" s="16">
        <v>45474</v>
      </c>
      <c r="N2997" s="16">
        <v>45838</v>
      </c>
      <c r="O2997" t="str">
        <f>_xlfn.TEXTJOIN(" - ",TRUE,SOURCE_LEVEL_SW_API[[#This Row],[PWSID]],SOURCE_LEVEL_SW_API[[#This Row],[PWS_NAME]])</f>
        <v>CA3610055 - YUCAIPA VALLEY WATER DISTRICT</v>
      </c>
    </row>
    <row r="2998" spans="1:15" x14ac:dyDescent="0.25">
      <c r="A2998" t="s">
        <v>3189</v>
      </c>
      <c r="B2998" t="s">
        <v>3190</v>
      </c>
      <c r="C2998" t="s">
        <v>3191</v>
      </c>
      <c r="D2998" t="s">
        <v>3192</v>
      </c>
      <c r="E2998" t="s">
        <v>16410</v>
      </c>
      <c r="F2998" t="s">
        <v>8414</v>
      </c>
      <c r="G2998" t="s">
        <v>15919</v>
      </c>
      <c r="H2998" t="s">
        <v>16411</v>
      </c>
      <c r="I2998" t="s">
        <v>15917</v>
      </c>
      <c r="J2998" s="16">
        <v>45505</v>
      </c>
      <c r="K2998" s="16">
        <v>45535</v>
      </c>
      <c r="L2998">
        <v>239034518.06999999</v>
      </c>
      <c r="M2998" s="16">
        <v>45474</v>
      </c>
      <c r="N2998" s="16">
        <v>45838</v>
      </c>
      <c r="O2998" t="str">
        <f>_xlfn.TEXTJOIN(" - ",TRUE,SOURCE_LEVEL_SW_API[[#This Row],[PWSID]],SOURCE_LEVEL_SW_API[[#This Row],[PWS_NAME]])</f>
        <v>CA3610055 - YUCAIPA VALLEY WATER DISTRICT</v>
      </c>
    </row>
    <row r="2999" spans="1:15" x14ac:dyDescent="0.25">
      <c r="A2999" t="s">
        <v>3189</v>
      </c>
      <c r="B2999" t="s">
        <v>3190</v>
      </c>
      <c r="C2999" t="s">
        <v>3191</v>
      </c>
      <c r="D2999" t="s">
        <v>3192</v>
      </c>
      <c r="E2999" t="s">
        <v>16410</v>
      </c>
      <c r="F2999" t="s">
        <v>8414</v>
      </c>
      <c r="G2999" t="s">
        <v>15919</v>
      </c>
      <c r="H2999" t="s">
        <v>16411</v>
      </c>
      <c r="I2999" t="s">
        <v>15917</v>
      </c>
      <c r="J2999" s="16">
        <v>45717</v>
      </c>
      <c r="K2999" s="16">
        <v>45747</v>
      </c>
      <c r="L2999">
        <v>127518530.34</v>
      </c>
      <c r="M2999" s="16">
        <v>45474</v>
      </c>
      <c r="N2999" s="16">
        <v>45838</v>
      </c>
      <c r="O2999" t="str">
        <f>_xlfn.TEXTJOIN(" - ",TRUE,SOURCE_LEVEL_SW_API[[#This Row],[PWSID]],SOURCE_LEVEL_SW_API[[#This Row],[PWS_NAME]])</f>
        <v>CA3610055 - YUCAIPA VALLEY WATER DISTRICT</v>
      </c>
    </row>
    <row r="3000" spans="1:15" x14ac:dyDescent="0.25">
      <c r="A3000" t="s">
        <v>3189</v>
      </c>
      <c r="B3000" t="s">
        <v>3190</v>
      </c>
      <c r="C3000" t="s">
        <v>3191</v>
      </c>
      <c r="D3000" t="s">
        <v>3192</v>
      </c>
      <c r="E3000" t="s">
        <v>16410</v>
      </c>
      <c r="F3000" t="s">
        <v>8414</v>
      </c>
      <c r="G3000" t="s">
        <v>15919</v>
      </c>
      <c r="H3000" t="s">
        <v>16411</v>
      </c>
      <c r="I3000" t="s">
        <v>15917</v>
      </c>
      <c r="J3000" s="16">
        <v>45627</v>
      </c>
      <c r="K3000" s="16">
        <v>45657</v>
      </c>
      <c r="L3000">
        <v>182652519.53999999</v>
      </c>
      <c r="M3000" s="16">
        <v>45474</v>
      </c>
      <c r="N3000" s="16">
        <v>45838</v>
      </c>
      <c r="O3000" t="str">
        <f>_xlfn.TEXTJOIN(" - ",TRUE,SOURCE_LEVEL_SW_API[[#This Row],[PWSID]],SOURCE_LEVEL_SW_API[[#This Row],[PWS_NAME]])</f>
        <v>CA3610055 - YUCAIPA VALLEY WATER DISTRICT</v>
      </c>
    </row>
    <row r="3001" spans="1:15" x14ac:dyDescent="0.25">
      <c r="A3001" t="s">
        <v>3189</v>
      </c>
      <c r="B3001" t="s">
        <v>3190</v>
      </c>
      <c r="C3001" t="s">
        <v>3191</v>
      </c>
      <c r="D3001" t="s">
        <v>3192</v>
      </c>
      <c r="E3001" t="s">
        <v>16410</v>
      </c>
      <c r="F3001" t="s">
        <v>8414</v>
      </c>
      <c r="G3001" t="s">
        <v>15919</v>
      </c>
      <c r="H3001" t="s">
        <v>16411</v>
      </c>
      <c r="I3001" t="s">
        <v>15917</v>
      </c>
      <c r="J3001" s="16">
        <v>45658</v>
      </c>
      <c r="K3001" s="16">
        <v>45688</v>
      </c>
      <c r="L3001">
        <v>32487344.699999999</v>
      </c>
      <c r="M3001" s="16">
        <v>45474</v>
      </c>
      <c r="N3001" s="16">
        <v>45838</v>
      </c>
      <c r="O3001" t="str">
        <f>_xlfn.TEXTJOIN(" - ",TRUE,SOURCE_LEVEL_SW_API[[#This Row],[PWSID]],SOURCE_LEVEL_SW_API[[#This Row],[PWS_NAME]])</f>
        <v>CA3610055 - YUCAIPA VALLEY WATER DISTRICT</v>
      </c>
    </row>
    <row r="3002" spans="1:15" x14ac:dyDescent="0.25">
      <c r="A3002" t="s">
        <v>3201</v>
      </c>
      <c r="B3002" t="s">
        <v>3202</v>
      </c>
      <c r="C3002" t="s">
        <v>3203</v>
      </c>
      <c r="D3002" t="s">
        <v>3204</v>
      </c>
      <c r="E3002" t="s">
        <v>16412</v>
      </c>
      <c r="F3002" t="s">
        <v>8042</v>
      </c>
      <c r="G3002" t="s">
        <v>15919</v>
      </c>
      <c r="H3002" t="s">
        <v>16413</v>
      </c>
      <c r="I3002" t="s">
        <v>15917</v>
      </c>
      <c r="J3002" s="16">
        <v>45809</v>
      </c>
      <c r="K3002" s="16">
        <v>45838</v>
      </c>
      <c r="M3002" s="16">
        <v>45474</v>
      </c>
      <c r="N3002" s="16">
        <v>45838</v>
      </c>
      <c r="O3002" t="str">
        <f>_xlfn.TEXTJOIN(" - ",TRUE,SOURCE_LEVEL_SW_API[[#This Row],[PWSID]],SOURCE_LEVEL_SW_API[[#This Row],[PWS_NAME]])</f>
        <v>CA3910027 - MOUNTAIN HOUSE COMMUNITY SERVICES DIST.</v>
      </c>
    </row>
    <row r="3003" spans="1:15" x14ac:dyDescent="0.25">
      <c r="A3003" t="s">
        <v>3201</v>
      </c>
      <c r="B3003" t="s">
        <v>3202</v>
      </c>
      <c r="C3003" t="s">
        <v>3203</v>
      </c>
      <c r="D3003" t="s">
        <v>3204</v>
      </c>
      <c r="E3003" t="s">
        <v>16412</v>
      </c>
      <c r="F3003" t="s">
        <v>8042</v>
      </c>
      <c r="G3003" t="s">
        <v>15919</v>
      </c>
      <c r="H3003" t="s">
        <v>16413</v>
      </c>
      <c r="I3003" t="s">
        <v>15917</v>
      </c>
      <c r="J3003" s="16">
        <v>45536</v>
      </c>
      <c r="K3003" s="16">
        <v>45565</v>
      </c>
      <c r="L3003">
        <v>191930000</v>
      </c>
      <c r="M3003" s="16">
        <v>45474</v>
      </c>
      <c r="N3003" s="16">
        <v>45838</v>
      </c>
      <c r="O3003" t="str">
        <f>_xlfn.TEXTJOIN(" - ",TRUE,SOURCE_LEVEL_SW_API[[#This Row],[PWSID]],SOURCE_LEVEL_SW_API[[#This Row],[PWS_NAME]])</f>
        <v>CA3910027 - MOUNTAIN HOUSE COMMUNITY SERVICES DIST.</v>
      </c>
    </row>
    <row r="3004" spans="1:15" x14ac:dyDescent="0.25">
      <c r="A3004" t="s">
        <v>3201</v>
      </c>
      <c r="B3004" t="s">
        <v>3202</v>
      </c>
      <c r="C3004" t="s">
        <v>3203</v>
      </c>
      <c r="D3004" t="s">
        <v>3204</v>
      </c>
      <c r="E3004" t="s">
        <v>16412</v>
      </c>
      <c r="F3004" t="s">
        <v>8042</v>
      </c>
      <c r="G3004" t="s">
        <v>15919</v>
      </c>
      <c r="H3004" t="s">
        <v>16413</v>
      </c>
      <c r="I3004" t="s">
        <v>15917</v>
      </c>
      <c r="J3004" s="16">
        <v>45474</v>
      </c>
      <c r="K3004" s="16">
        <v>45504</v>
      </c>
      <c r="L3004">
        <v>195978000</v>
      </c>
      <c r="M3004" s="16">
        <v>45474</v>
      </c>
      <c r="N3004" s="16">
        <v>45838</v>
      </c>
      <c r="O3004" t="str">
        <f>_xlfn.TEXTJOIN(" - ",TRUE,SOURCE_LEVEL_SW_API[[#This Row],[PWSID]],SOURCE_LEVEL_SW_API[[#This Row],[PWS_NAME]])</f>
        <v>CA3910027 - MOUNTAIN HOUSE COMMUNITY SERVICES DIST.</v>
      </c>
    </row>
    <row r="3005" spans="1:15" x14ac:dyDescent="0.25">
      <c r="A3005" t="s">
        <v>3201</v>
      </c>
      <c r="B3005" t="s">
        <v>3202</v>
      </c>
      <c r="C3005" t="s">
        <v>3203</v>
      </c>
      <c r="D3005" t="s">
        <v>3204</v>
      </c>
      <c r="E3005" t="s">
        <v>16412</v>
      </c>
      <c r="F3005" t="s">
        <v>8042</v>
      </c>
      <c r="G3005" t="s">
        <v>15919</v>
      </c>
      <c r="H3005" t="s">
        <v>16413</v>
      </c>
      <c r="I3005" t="s">
        <v>15917</v>
      </c>
      <c r="J3005" s="16">
        <v>45505</v>
      </c>
      <c r="K3005" s="16">
        <v>45535</v>
      </c>
      <c r="L3005">
        <v>210458000</v>
      </c>
      <c r="M3005" s="16">
        <v>45474</v>
      </c>
      <c r="N3005" s="16">
        <v>45838</v>
      </c>
      <c r="O3005" t="str">
        <f>_xlfn.TEXTJOIN(" - ",TRUE,SOURCE_LEVEL_SW_API[[#This Row],[PWSID]],SOURCE_LEVEL_SW_API[[#This Row],[PWS_NAME]])</f>
        <v>CA3910027 - MOUNTAIN HOUSE COMMUNITY SERVICES DIST.</v>
      </c>
    </row>
    <row r="3006" spans="1:15" x14ac:dyDescent="0.25">
      <c r="A3006" t="s">
        <v>3201</v>
      </c>
      <c r="B3006" t="s">
        <v>3202</v>
      </c>
      <c r="C3006" t="s">
        <v>3203</v>
      </c>
      <c r="D3006" t="s">
        <v>3204</v>
      </c>
      <c r="E3006" t="s">
        <v>16412</v>
      </c>
      <c r="F3006" t="s">
        <v>8042</v>
      </c>
      <c r="G3006" t="s">
        <v>15919</v>
      </c>
      <c r="H3006" t="s">
        <v>16413</v>
      </c>
      <c r="I3006" t="s">
        <v>15917</v>
      </c>
      <c r="J3006" s="16">
        <v>45658</v>
      </c>
      <c r="K3006" s="16">
        <v>45688</v>
      </c>
      <c r="L3006">
        <v>66170000</v>
      </c>
      <c r="M3006" s="16">
        <v>45474</v>
      </c>
      <c r="N3006" s="16">
        <v>45838</v>
      </c>
      <c r="O3006" t="str">
        <f>_xlfn.TEXTJOIN(" - ",TRUE,SOURCE_LEVEL_SW_API[[#This Row],[PWSID]],SOURCE_LEVEL_SW_API[[#This Row],[PWS_NAME]])</f>
        <v>CA3910027 - MOUNTAIN HOUSE COMMUNITY SERVICES DIST.</v>
      </c>
    </row>
    <row r="3007" spans="1:15" x14ac:dyDescent="0.25">
      <c r="A3007" t="s">
        <v>3201</v>
      </c>
      <c r="B3007" t="s">
        <v>3202</v>
      </c>
      <c r="C3007" t="s">
        <v>3203</v>
      </c>
      <c r="D3007" t="s">
        <v>3204</v>
      </c>
      <c r="E3007" t="s">
        <v>16412</v>
      </c>
      <c r="F3007" t="s">
        <v>8042</v>
      </c>
      <c r="G3007" t="s">
        <v>15919</v>
      </c>
      <c r="H3007" t="s">
        <v>16413</v>
      </c>
      <c r="I3007" t="s">
        <v>15917</v>
      </c>
      <c r="J3007" s="16">
        <v>45748</v>
      </c>
      <c r="K3007" s="16">
        <v>45777</v>
      </c>
      <c r="L3007">
        <v>138092000</v>
      </c>
      <c r="M3007" s="16">
        <v>45474</v>
      </c>
      <c r="N3007" s="16">
        <v>45838</v>
      </c>
      <c r="O3007" t="str">
        <f>_xlfn.TEXTJOIN(" - ",TRUE,SOURCE_LEVEL_SW_API[[#This Row],[PWSID]],SOURCE_LEVEL_SW_API[[#This Row],[PWS_NAME]])</f>
        <v>CA3910027 - MOUNTAIN HOUSE COMMUNITY SERVICES DIST.</v>
      </c>
    </row>
    <row r="3008" spans="1:15" x14ac:dyDescent="0.25">
      <c r="A3008" t="s">
        <v>3201</v>
      </c>
      <c r="B3008" t="s">
        <v>3202</v>
      </c>
      <c r="C3008" t="s">
        <v>3203</v>
      </c>
      <c r="D3008" t="s">
        <v>3204</v>
      </c>
      <c r="E3008" t="s">
        <v>16412</v>
      </c>
      <c r="F3008" t="s">
        <v>8042</v>
      </c>
      <c r="G3008" t="s">
        <v>15919</v>
      </c>
      <c r="H3008" t="s">
        <v>16413</v>
      </c>
      <c r="I3008" t="s">
        <v>15917</v>
      </c>
      <c r="J3008" s="16">
        <v>45566</v>
      </c>
      <c r="K3008" s="16">
        <v>45596</v>
      </c>
      <c r="L3008">
        <v>173992000</v>
      </c>
      <c r="M3008" s="16">
        <v>45474</v>
      </c>
      <c r="N3008" s="16">
        <v>45838</v>
      </c>
      <c r="O3008" t="str">
        <f>_xlfn.TEXTJOIN(" - ",TRUE,SOURCE_LEVEL_SW_API[[#This Row],[PWSID]],SOURCE_LEVEL_SW_API[[#This Row],[PWS_NAME]])</f>
        <v>CA3910027 - MOUNTAIN HOUSE COMMUNITY SERVICES DIST.</v>
      </c>
    </row>
    <row r="3009" spans="1:15" x14ac:dyDescent="0.25">
      <c r="A3009" t="s">
        <v>3201</v>
      </c>
      <c r="B3009" t="s">
        <v>3202</v>
      </c>
      <c r="C3009" t="s">
        <v>3203</v>
      </c>
      <c r="D3009" t="s">
        <v>3204</v>
      </c>
      <c r="E3009" t="s">
        <v>16412</v>
      </c>
      <c r="F3009" t="s">
        <v>8042</v>
      </c>
      <c r="G3009" t="s">
        <v>15919</v>
      </c>
      <c r="H3009" t="s">
        <v>16413</v>
      </c>
      <c r="I3009" t="s">
        <v>15917</v>
      </c>
      <c r="J3009" s="16">
        <v>45778</v>
      </c>
      <c r="K3009" s="16">
        <v>45808</v>
      </c>
      <c r="M3009" s="16">
        <v>45474</v>
      </c>
      <c r="N3009" s="16">
        <v>45838</v>
      </c>
      <c r="O3009" t="str">
        <f>_xlfn.TEXTJOIN(" - ",TRUE,SOURCE_LEVEL_SW_API[[#This Row],[PWSID]],SOURCE_LEVEL_SW_API[[#This Row],[PWS_NAME]])</f>
        <v>CA3910027 - MOUNTAIN HOUSE COMMUNITY SERVICES DIST.</v>
      </c>
    </row>
    <row r="3010" spans="1:15" x14ac:dyDescent="0.25">
      <c r="A3010" t="s">
        <v>3201</v>
      </c>
      <c r="B3010" t="s">
        <v>3202</v>
      </c>
      <c r="C3010" t="s">
        <v>3203</v>
      </c>
      <c r="D3010" t="s">
        <v>3204</v>
      </c>
      <c r="E3010" t="s">
        <v>16412</v>
      </c>
      <c r="F3010" t="s">
        <v>8042</v>
      </c>
      <c r="G3010" t="s">
        <v>15919</v>
      </c>
      <c r="H3010" t="s">
        <v>16413</v>
      </c>
      <c r="I3010" t="s">
        <v>15917</v>
      </c>
      <c r="J3010" s="16">
        <v>45689</v>
      </c>
      <c r="K3010" s="16">
        <v>45716</v>
      </c>
      <c r="L3010">
        <v>81957000</v>
      </c>
      <c r="M3010" s="16">
        <v>45474</v>
      </c>
      <c r="N3010" s="16">
        <v>45838</v>
      </c>
      <c r="O3010" t="str">
        <f>_xlfn.TEXTJOIN(" - ",TRUE,SOURCE_LEVEL_SW_API[[#This Row],[PWSID]],SOURCE_LEVEL_SW_API[[#This Row],[PWS_NAME]])</f>
        <v>CA3910027 - MOUNTAIN HOUSE COMMUNITY SERVICES DIST.</v>
      </c>
    </row>
    <row r="3011" spans="1:15" x14ac:dyDescent="0.25">
      <c r="A3011" t="s">
        <v>3201</v>
      </c>
      <c r="B3011" t="s">
        <v>3202</v>
      </c>
      <c r="C3011" t="s">
        <v>3203</v>
      </c>
      <c r="D3011" t="s">
        <v>3204</v>
      </c>
      <c r="E3011" t="s">
        <v>16412</v>
      </c>
      <c r="F3011" t="s">
        <v>8042</v>
      </c>
      <c r="G3011" t="s">
        <v>15919</v>
      </c>
      <c r="H3011" t="s">
        <v>16413</v>
      </c>
      <c r="I3011" t="s">
        <v>15917</v>
      </c>
      <c r="J3011" s="16">
        <v>45717</v>
      </c>
      <c r="K3011" s="16">
        <v>45747</v>
      </c>
      <c r="L3011">
        <v>95966000</v>
      </c>
      <c r="M3011" s="16">
        <v>45474</v>
      </c>
      <c r="N3011" s="16">
        <v>45838</v>
      </c>
      <c r="O3011" t="str">
        <f>_xlfn.TEXTJOIN(" - ",TRUE,SOURCE_LEVEL_SW_API[[#This Row],[PWSID]],SOURCE_LEVEL_SW_API[[#This Row],[PWS_NAME]])</f>
        <v>CA3910027 - MOUNTAIN HOUSE COMMUNITY SERVICES DIST.</v>
      </c>
    </row>
    <row r="3012" spans="1:15" x14ac:dyDescent="0.25">
      <c r="A3012" t="s">
        <v>3201</v>
      </c>
      <c r="B3012" t="s">
        <v>3202</v>
      </c>
      <c r="C3012" t="s">
        <v>3203</v>
      </c>
      <c r="D3012" t="s">
        <v>3204</v>
      </c>
      <c r="E3012" t="s">
        <v>16412</v>
      </c>
      <c r="F3012" t="s">
        <v>8042</v>
      </c>
      <c r="G3012" t="s">
        <v>15919</v>
      </c>
      <c r="H3012" t="s">
        <v>16413</v>
      </c>
      <c r="I3012" t="s">
        <v>15917</v>
      </c>
      <c r="J3012" s="16">
        <v>45597</v>
      </c>
      <c r="K3012" s="16">
        <v>45626</v>
      </c>
      <c r="L3012">
        <v>151859000</v>
      </c>
      <c r="M3012" s="16">
        <v>45474</v>
      </c>
      <c r="N3012" s="16">
        <v>45838</v>
      </c>
      <c r="O3012" t="str">
        <f>_xlfn.TEXTJOIN(" - ",TRUE,SOURCE_LEVEL_SW_API[[#This Row],[PWSID]],SOURCE_LEVEL_SW_API[[#This Row],[PWS_NAME]])</f>
        <v>CA3910027 - MOUNTAIN HOUSE COMMUNITY SERVICES DIST.</v>
      </c>
    </row>
    <row r="3013" spans="1:15" x14ac:dyDescent="0.25">
      <c r="A3013" t="s">
        <v>3201</v>
      </c>
      <c r="B3013" t="s">
        <v>3202</v>
      </c>
      <c r="C3013" t="s">
        <v>3203</v>
      </c>
      <c r="D3013" t="s">
        <v>3204</v>
      </c>
      <c r="E3013" t="s">
        <v>16412</v>
      </c>
      <c r="F3013" t="s">
        <v>8042</v>
      </c>
      <c r="G3013" t="s">
        <v>15919</v>
      </c>
      <c r="H3013" t="s">
        <v>16413</v>
      </c>
      <c r="I3013" t="s">
        <v>15917</v>
      </c>
      <c r="J3013" s="16">
        <v>45627</v>
      </c>
      <c r="K3013" s="16">
        <v>45657</v>
      </c>
      <c r="L3013">
        <v>79996000</v>
      </c>
      <c r="M3013" s="16">
        <v>45474</v>
      </c>
      <c r="N3013" s="16">
        <v>45838</v>
      </c>
      <c r="O3013" t="str">
        <f>_xlfn.TEXTJOIN(" - ",TRUE,SOURCE_LEVEL_SW_API[[#This Row],[PWSID]],SOURCE_LEVEL_SW_API[[#This Row],[PWS_NAME]])</f>
        <v>CA3910027 - MOUNTAIN HOUSE COMMUNITY SERVICES DIST.</v>
      </c>
    </row>
    <row r="3014" spans="1:15" x14ac:dyDescent="0.25">
      <c r="A3014" t="s">
        <v>3205</v>
      </c>
      <c r="B3014" t="s">
        <v>3206</v>
      </c>
      <c r="C3014" t="s">
        <v>3211</v>
      </c>
      <c r="D3014" t="s">
        <v>3212</v>
      </c>
      <c r="E3014" t="s">
        <v>16414</v>
      </c>
      <c r="F3014" t="s">
        <v>8127</v>
      </c>
      <c r="G3014" t="s">
        <v>15919</v>
      </c>
      <c r="H3014" t="s">
        <v>16415</v>
      </c>
      <c r="I3014" t="s">
        <v>15917</v>
      </c>
      <c r="J3014" s="16">
        <v>45566</v>
      </c>
      <c r="K3014" s="16">
        <v>45596</v>
      </c>
      <c r="L3014">
        <v>0</v>
      </c>
      <c r="M3014" s="16">
        <v>45474</v>
      </c>
      <c r="N3014" s="16">
        <v>45838</v>
      </c>
      <c r="O3014" t="str">
        <f>_xlfn.TEXTJOIN(" - ",TRUE,SOURCE_LEVEL_SW_API[[#This Row],[PWSID]],SOURCE_LEVEL_SW_API[[#This Row],[PWS_NAME]])</f>
        <v>CA1910240 - SANTA CLARITA VALLEY W.A.-VALENCIA DIVIS</v>
      </c>
    </row>
    <row r="3015" spans="1:15" x14ac:dyDescent="0.25">
      <c r="A3015" t="s">
        <v>3205</v>
      </c>
      <c r="B3015" t="s">
        <v>3206</v>
      </c>
      <c r="C3015" t="s">
        <v>3211</v>
      </c>
      <c r="D3015" t="s">
        <v>3212</v>
      </c>
      <c r="E3015" t="s">
        <v>16414</v>
      </c>
      <c r="F3015" t="s">
        <v>8127</v>
      </c>
      <c r="G3015" t="s">
        <v>15919</v>
      </c>
      <c r="H3015" t="s">
        <v>16415</v>
      </c>
      <c r="I3015" t="s">
        <v>15917</v>
      </c>
      <c r="J3015" s="16">
        <v>45474</v>
      </c>
      <c r="K3015" s="16">
        <v>45504</v>
      </c>
      <c r="L3015">
        <v>0</v>
      </c>
      <c r="M3015" s="16">
        <v>45474</v>
      </c>
      <c r="N3015" s="16">
        <v>45838</v>
      </c>
      <c r="O3015" t="str">
        <f>_xlfn.TEXTJOIN(" - ",TRUE,SOURCE_LEVEL_SW_API[[#This Row],[PWSID]],SOURCE_LEVEL_SW_API[[#This Row],[PWS_NAME]])</f>
        <v>CA1910240 - SANTA CLARITA VALLEY W.A.-VALENCIA DIVIS</v>
      </c>
    </row>
    <row r="3016" spans="1:15" x14ac:dyDescent="0.25">
      <c r="A3016" t="s">
        <v>3205</v>
      </c>
      <c r="B3016" t="s">
        <v>3206</v>
      </c>
      <c r="C3016" t="s">
        <v>3211</v>
      </c>
      <c r="D3016" t="s">
        <v>3212</v>
      </c>
      <c r="E3016" t="s">
        <v>16414</v>
      </c>
      <c r="F3016" t="s">
        <v>8127</v>
      </c>
      <c r="G3016" t="s">
        <v>15919</v>
      </c>
      <c r="H3016" t="s">
        <v>16415</v>
      </c>
      <c r="I3016" t="s">
        <v>15917</v>
      </c>
      <c r="J3016" s="16">
        <v>45689</v>
      </c>
      <c r="K3016" s="16">
        <v>45716</v>
      </c>
      <c r="L3016">
        <v>593886257.07000005</v>
      </c>
      <c r="M3016" s="16">
        <v>45474</v>
      </c>
      <c r="N3016" s="16">
        <v>45838</v>
      </c>
      <c r="O3016" t="str">
        <f>_xlfn.TEXTJOIN(" - ",TRUE,SOURCE_LEVEL_SW_API[[#This Row],[PWSID]],SOURCE_LEVEL_SW_API[[#This Row],[PWS_NAME]])</f>
        <v>CA1910240 - SANTA CLARITA VALLEY W.A.-VALENCIA DIVIS</v>
      </c>
    </row>
    <row r="3017" spans="1:15" x14ac:dyDescent="0.25">
      <c r="A3017" t="s">
        <v>3205</v>
      </c>
      <c r="B3017" t="s">
        <v>3206</v>
      </c>
      <c r="C3017" t="s">
        <v>3211</v>
      </c>
      <c r="D3017" t="s">
        <v>3212</v>
      </c>
      <c r="E3017" t="s">
        <v>16414</v>
      </c>
      <c r="F3017" t="s">
        <v>8127</v>
      </c>
      <c r="G3017" t="s">
        <v>15919</v>
      </c>
      <c r="H3017" t="s">
        <v>16415</v>
      </c>
      <c r="I3017" t="s">
        <v>15917</v>
      </c>
      <c r="J3017" s="16">
        <v>45809</v>
      </c>
      <c r="K3017" s="16">
        <v>45838</v>
      </c>
      <c r="L3017">
        <v>1499145954.21</v>
      </c>
      <c r="M3017" s="16">
        <v>45474</v>
      </c>
      <c r="N3017" s="16">
        <v>45838</v>
      </c>
      <c r="O3017" t="str">
        <f>_xlfn.TEXTJOIN(" - ",TRUE,SOURCE_LEVEL_SW_API[[#This Row],[PWSID]],SOURCE_LEVEL_SW_API[[#This Row],[PWS_NAME]])</f>
        <v>CA1910240 - SANTA CLARITA VALLEY W.A.-VALENCIA DIVIS</v>
      </c>
    </row>
    <row r="3018" spans="1:15" x14ac:dyDescent="0.25">
      <c r="A3018" t="s">
        <v>3205</v>
      </c>
      <c r="B3018" t="s">
        <v>3206</v>
      </c>
      <c r="C3018" t="s">
        <v>3211</v>
      </c>
      <c r="D3018" t="s">
        <v>3212</v>
      </c>
      <c r="E3018" t="s">
        <v>16414</v>
      </c>
      <c r="F3018" t="s">
        <v>8127</v>
      </c>
      <c r="G3018" t="s">
        <v>15919</v>
      </c>
      <c r="H3018" t="s">
        <v>16415</v>
      </c>
      <c r="I3018" t="s">
        <v>15917</v>
      </c>
      <c r="J3018" s="16">
        <v>45778</v>
      </c>
      <c r="K3018" s="16">
        <v>45808</v>
      </c>
      <c r="L3018">
        <v>1320439490.28</v>
      </c>
      <c r="M3018" s="16">
        <v>45474</v>
      </c>
      <c r="N3018" s="16">
        <v>45838</v>
      </c>
      <c r="O3018" t="str">
        <f>_xlfn.TEXTJOIN(" - ",TRUE,SOURCE_LEVEL_SW_API[[#This Row],[PWSID]],SOURCE_LEVEL_SW_API[[#This Row],[PWS_NAME]])</f>
        <v>CA1910240 - SANTA CLARITA VALLEY W.A.-VALENCIA DIVIS</v>
      </c>
    </row>
    <row r="3019" spans="1:15" x14ac:dyDescent="0.25">
      <c r="A3019" t="s">
        <v>3205</v>
      </c>
      <c r="B3019" t="s">
        <v>3206</v>
      </c>
      <c r="C3019" t="s">
        <v>3211</v>
      </c>
      <c r="D3019" t="s">
        <v>3212</v>
      </c>
      <c r="E3019" t="s">
        <v>16414</v>
      </c>
      <c r="F3019" t="s">
        <v>8127</v>
      </c>
      <c r="G3019" t="s">
        <v>15919</v>
      </c>
      <c r="H3019" t="s">
        <v>16415</v>
      </c>
      <c r="I3019" t="s">
        <v>15917</v>
      </c>
      <c r="J3019" s="16">
        <v>45717</v>
      </c>
      <c r="K3019" s="16">
        <v>45747</v>
      </c>
      <c r="L3019">
        <v>737938467.14999998</v>
      </c>
      <c r="M3019" s="16">
        <v>45474</v>
      </c>
      <c r="N3019" s="16">
        <v>45838</v>
      </c>
      <c r="O3019" t="str">
        <f>_xlfn.TEXTJOIN(" - ",TRUE,SOURCE_LEVEL_SW_API[[#This Row],[PWSID]],SOURCE_LEVEL_SW_API[[#This Row],[PWS_NAME]])</f>
        <v>CA1910240 - SANTA CLARITA VALLEY W.A.-VALENCIA DIVIS</v>
      </c>
    </row>
    <row r="3020" spans="1:15" x14ac:dyDescent="0.25">
      <c r="A3020" t="s">
        <v>3205</v>
      </c>
      <c r="B3020" t="s">
        <v>3206</v>
      </c>
      <c r="C3020" t="s">
        <v>3211</v>
      </c>
      <c r="D3020" t="s">
        <v>3212</v>
      </c>
      <c r="E3020" t="s">
        <v>16414</v>
      </c>
      <c r="F3020" t="s">
        <v>8127</v>
      </c>
      <c r="G3020" t="s">
        <v>15919</v>
      </c>
      <c r="H3020" t="s">
        <v>16415</v>
      </c>
      <c r="I3020" t="s">
        <v>15917</v>
      </c>
      <c r="J3020" s="16">
        <v>45597</v>
      </c>
      <c r="K3020" s="16">
        <v>45626</v>
      </c>
      <c r="L3020">
        <v>0</v>
      </c>
      <c r="M3020" s="16">
        <v>45474</v>
      </c>
      <c r="N3020" s="16">
        <v>45838</v>
      </c>
      <c r="O3020" t="str">
        <f>_xlfn.TEXTJOIN(" - ",TRUE,SOURCE_LEVEL_SW_API[[#This Row],[PWSID]],SOURCE_LEVEL_SW_API[[#This Row],[PWS_NAME]])</f>
        <v>CA1910240 - SANTA CLARITA VALLEY W.A.-VALENCIA DIVIS</v>
      </c>
    </row>
    <row r="3021" spans="1:15" x14ac:dyDescent="0.25">
      <c r="A3021" t="s">
        <v>3205</v>
      </c>
      <c r="B3021" t="s">
        <v>3206</v>
      </c>
      <c r="C3021" t="s">
        <v>3211</v>
      </c>
      <c r="D3021" t="s">
        <v>3212</v>
      </c>
      <c r="E3021" t="s">
        <v>16414</v>
      </c>
      <c r="F3021" t="s">
        <v>8127</v>
      </c>
      <c r="G3021" t="s">
        <v>15919</v>
      </c>
      <c r="H3021" t="s">
        <v>16415</v>
      </c>
      <c r="I3021" t="s">
        <v>15917</v>
      </c>
      <c r="J3021" s="16">
        <v>45627</v>
      </c>
      <c r="K3021" s="16">
        <v>45657</v>
      </c>
      <c r="L3021">
        <v>0</v>
      </c>
      <c r="M3021" s="16">
        <v>45474</v>
      </c>
      <c r="N3021" s="16">
        <v>45838</v>
      </c>
      <c r="O3021" t="str">
        <f>_xlfn.TEXTJOIN(" - ",TRUE,SOURCE_LEVEL_SW_API[[#This Row],[PWSID]],SOURCE_LEVEL_SW_API[[#This Row],[PWS_NAME]])</f>
        <v>CA1910240 - SANTA CLARITA VALLEY W.A.-VALENCIA DIVIS</v>
      </c>
    </row>
    <row r="3022" spans="1:15" x14ac:dyDescent="0.25">
      <c r="A3022" t="s">
        <v>3205</v>
      </c>
      <c r="B3022" t="s">
        <v>3206</v>
      </c>
      <c r="C3022" t="s">
        <v>3211</v>
      </c>
      <c r="D3022" t="s">
        <v>3212</v>
      </c>
      <c r="E3022" t="s">
        <v>16414</v>
      </c>
      <c r="F3022" t="s">
        <v>8127</v>
      </c>
      <c r="G3022" t="s">
        <v>15919</v>
      </c>
      <c r="H3022" t="s">
        <v>16415</v>
      </c>
      <c r="I3022" t="s">
        <v>15917</v>
      </c>
      <c r="J3022" s="16">
        <v>45536</v>
      </c>
      <c r="K3022" s="16">
        <v>45565</v>
      </c>
      <c r="L3022">
        <v>0</v>
      </c>
      <c r="M3022" s="16">
        <v>45474</v>
      </c>
      <c r="N3022" s="16">
        <v>45838</v>
      </c>
      <c r="O3022" t="str">
        <f>_xlfn.TEXTJOIN(" - ",TRUE,SOURCE_LEVEL_SW_API[[#This Row],[PWSID]],SOURCE_LEVEL_SW_API[[#This Row],[PWS_NAME]])</f>
        <v>CA1910240 - SANTA CLARITA VALLEY W.A.-VALENCIA DIVIS</v>
      </c>
    </row>
    <row r="3023" spans="1:15" x14ac:dyDescent="0.25">
      <c r="A3023" t="s">
        <v>3205</v>
      </c>
      <c r="B3023" t="s">
        <v>3206</v>
      </c>
      <c r="C3023" t="s">
        <v>3211</v>
      </c>
      <c r="D3023" t="s">
        <v>3212</v>
      </c>
      <c r="E3023" t="s">
        <v>16414</v>
      </c>
      <c r="F3023" t="s">
        <v>8127</v>
      </c>
      <c r="G3023" t="s">
        <v>15919</v>
      </c>
      <c r="H3023" t="s">
        <v>16415</v>
      </c>
      <c r="I3023" t="s">
        <v>15917</v>
      </c>
      <c r="J3023" s="16">
        <v>45748</v>
      </c>
      <c r="K3023" s="16">
        <v>45777</v>
      </c>
      <c r="L3023">
        <v>1087315909.3499999</v>
      </c>
      <c r="M3023" s="16">
        <v>45474</v>
      </c>
      <c r="N3023" s="16">
        <v>45838</v>
      </c>
      <c r="O3023" t="str">
        <f>_xlfn.TEXTJOIN(" - ",TRUE,SOURCE_LEVEL_SW_API[[#This Row],[PWSID]],SOURCE_LEVEL_SW_API[[#This Row],[PWS_NAME]])</f>
        <v>CA1910240 - SANTA CLARITA VALLEY W.A.-VALENCIA DIVIS</v>
      </c>
    </row>
    <row r="3024" spans="1:15" x14ac:dyDescent="0.25">
      <c r="A3024" t="s">
        <v>3205</v>
      </c>
      <c r="B3024" t="s">
        <v>3206</v>
      </c>
      <c r="C3024" t="s">
        <v>3211</v>
      </c>
      <c r="D3024" t="s">
        <v>3212</v>
      </c>
      <c r="E3024" t="s">
        <v>16414</v>
      </c>
      <c r="F3024" t="s">
        <v>8127</v>
      </c>
      <c r="G3024" t="s">
        <v>15919</v>
      </c>
      <c r="H3024" t="s">
        <v>16415</v>
      </c>
      <c r="I3024" t="s">
        <v>15917</v>
      </c>
      <c r="J3024" s="16">
        <v>45505</v>
      </c>
      <c r="K3024" s="16">
        <v>45535</v>
      </c>
      <c r="L3024">
        <v>0</v>
      </c>
      <c r="M3024" s="16">
        <v>45474</v>
      </c>
      <c r="N3024" s="16">
        <v>45838</v>
      </c>
      <c r="O3024" t="str">
        <f>_xlfn.TEXTJOIN(" - ",TRUE,SOURCE_LEVEL_SW_API[[#This Row],[PWSID]],SOURCE_LEVEL_SW_API[[#This Row],[PWS_NAME]])</f>
        <v>CA1910240 - SANTA CLARITA VALLEY W.A.-VALENCIA DIVIS</v>
      </c>
    </row>
    <row r="3025" spans="1:15" x14ac:dyDescent="0.25">
      <c r="A3025" t="s">
        <v>3205</v>
      </c>
      <c r="B3025" t="s">
        <v>3206</v>
      </c>
      <c r="C3025" t="s">
        <v>3211</v>
      </c>
      <c r="D3025" t="s">
        <v>3212</v>
      </c>
      <c r="E3025" t="s">
        <v>16414</v>
      </c>
      <c r="F3025" t="s">
        <v>8127</v>
      </c>
      <c r="G3025" t="s">
        <v>15919</v>
      </c>
      <c r="H3025" t="s">
        <v>16415</v>
      </c>
      <c r="I3025" t="s">
        <v>15917</v>
      </c>
      <c r="J3025" s="16">
        <v>45658</v>
      </c>
      <c r="K3025" s="16">
        <v>45688</v>
      </c>
      <c r="L3025">
        <v>894239416.32000005</v>
      </c>
      <c r="M3025" s="16">
        <v>45474</v>
      </c>
      <c r="N3025" s="16">
        <v>45838</v>
      </c>
      <c r="O3025" t="str">
        <f>_xlfn.TEXTJOIN(" - ",TRUE,SOURCE_LEVEL_SW_API[[#This Row],[PWSID]],SOURCE_LEVEL_SW_API[[#This Row],[PWS_NAME]])</f>
        <v>CA1910240 - SANTA CLARITA VALLEY W.A.-VALENCIA DIVIS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76273-FA98-431C-B986-D0E4D7E89BDB}">
  <sheetPr codeName="Sheet46">
    <tabColor theme="8" tint="0.39997558519241921"/>
  </sheetPr>
  <dimension ref="A1:L530"/>
  <sheetViews>
    <sheetView workbookViewId="0"/>
  </sheetViews>
  <sheetFormatPr defaultRowHeight="15" x14ac:dyDescent="0.25"/>
  <cols>
    <col min="1" max="1" width="10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13.7109375" bestFit="1" customWidth="1"/>
    <col min="6" max="6" width="16.28515625" bestFit="1" customWidth="1"/>
    <col min="7" max="7" width="12.5703125" bestFit="1" customWidth="1"/>
    <col min="8" max="8" width="15" bestFit="1" customWidth="1"/>
    <col min="9" max="9" width="13.42578125" bestFit="1" customWidth="1"/>
    <col min="10" max="10" width="16" bestFit="1" customWidth="1"/>
    <col min="11" max="11" width="17.42578125" bestFit="1" customWidth="1"/>
    <col min="12" max="12" width="15.7109375" bestFit="1" customWidth="1"/>
    <col min="13" max="13" width="18.85546875" bestFit="1" customWidth="1"/>
  </cols>
  <sheetData>
    <row r="1" spans="1:12" x14ac:dyDescent="0.25">
      <c r="A1" t="s">
        <v>1288</v>
      </c>
      <c r="B1" t="s">
        <v>1289</v>
      </c>
      <c r="C1" t="s">
        <v>72</v>
      </c>
      <c r="D1" t="s">
        <v>1290</v>
      </c>
      <c r="E1" t="s">
        <v>16416</v>
      </c>
      <c r="F1" t="s">
        <v>16417</v>
      </c>
      <c r="G1" t="s">
        <v>16418</v>
      </c>
      <c r="H1" t="s">
        <v>16419</v>
      </c>
      <c r="I1" t="s">
        <v>16420</v>
      </c>
      <c r="J1" t="s">
        <v>16421</v>
      </c>
      <c r="K1" t="s">
        <v>3246</v>
      </c>
      <c r="L1" t="s">
        <v>3247</v>
      </c>
    </row>
    <row r="2" spans="1:12" x14ac:dyDescent="0.25">
      <c r="A2" t="s">
        <v>1303</v>
      </c>
      <c r="B2" t="s">
        <v>1304</v>
      </c>
      <c r="C2" t="s">
        <v>1305</v>
      </c>
      <c r="D2" t="s">
        <v>1306</v>
      </c>
      <c r="E2">
        <v>249</v>
      </c>
      <c r="F2">
        <v>0</v>
      </c>
      <c r="G2">
        <v>122</v>
      </c>
      <c r="H2">
        <v>0</v>
      </c>
      <c r="I2">
        <v>36</v>
      </c>
      <c r="J2">
        <v>0</v>
      </c>
      <c r="K2" s="16">
        <v>45474</v>
      </c>
      <c r="L2" s="16">
        <v>45838</v>
      </c>
    </row>
    <row r="3" spans="1:12" x14ac:dyDescent="0.25">
      <c r="A3" t="s">
        <v>1310</v>
      </c>
      <c r="B3" t="s">
        <v>1311</v>
      </c>
      <c r="C3" t="s">
        <v>1312</v>
      </c>
      <c r="D3" t="s">
        <v>1313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 s="16">
        <v>45474</v>
      </c>
      <c r="L3" s="16">
        <v>45838</v>
      </c>
    </row>
    <row r="4" spans="1:12" x14ac:dyDescent="0.25">
      <c r="A4" t="s">
        <v>1315</v>
      </c>
      <c r="B4" t="s">
        <v>1316</v>
      </c>
      <c r="C4" t="s">
        <v>1317</v>
      </c>
      <c r="D4" t="s">
        <v>1318</v>
      </c>
      <c r="E4">
        <v>223</v>
      </c>
      <c r="F4">
        <v>0</v>
      </c>
      <c r="G4">
        <v>0</v>
      </c>
      <c r="H4">
        <v>0</v>
      </c>
      <c r="I4">
        <v>112</v>
      </c>
      <c r="J4">
        <v>0</v>
      </c>
      <c r="K4" s="16">
        <v>45474</v>
      </c>
      <c r="L4" s="16">
        <v>45838</v>
      </c>
    </row>
    <row r="5" spans="1:12" x14ac:dyDescent="0.25">
      <c r="A5" t="s">
        <v>1320</v>
      </c>
      <c r="B5" t="s">
        <v>1321</v>
      </c>
      <c r="C5" t="s">
        <v>1322</v>
      </c>
      <c r="D5" t="s">
        <v>1323</v>
      </c>
      <c r="E5">
        <v>1520</v>
      </c>
      <c r="F5">
        <v>0</v>
      </c>
      <c r="G5">
        <v>2</v>
      </c>
      <c r="H5">
        <v>0</v>
      </c>
      <c r="I5">
        <v>343</v>
      </c>
      <c r="J5">
        <v>0</v>
      </c>
      <c r="K5" s="16">
        <v>45474</v>
      </c>
      <c r="L5" s="16">
        <v>45838</v>
      </c>
    </row>
    <row r="6" spans="1:12" x14ac:dyDescent="0.25">
      <c r="A6" t="s">
        <v>1325</v>
      </c>
      <c r="B6" t="s">
        <v>1326</v>
      </c>
      <c r="C6" t="s">
        <v>1327</v>
      </c>
      <c r="D6" t="s">
        <v>1328</v>
      </c>
      <c r="E6">
        <v>106</v>
      </c>
      <c r="F6">
        <v>0</v>
      </c>
      <c r="G6">
        <v>0</v>
      </c>
      <c r="H6">
        <v>0</v>
      </c>
      <c r="I6">
        <v>8</v>
      </c>
      <c r="J6">
        <v>0</v>
      </c>
      <c r="K6" s="16">
        <v>45474</v>
      </c>
      <c r="L6" s="16">
        <v>45838</v>
      </c>
    </row>
    <row r="7" spans="1:12" x14ac:dyDescent="0.25">
      <c r="A7" t="s">
        <v>1325</v>
      </c>
      <c r="B7" t="s">
        <v>1326</v>
      </c>
      <c r="C7" t="s">
        <v>1330</v>
      </c>
      <c r="D7" t="s">
        <v>1331</v>
      </c>
      <c r="E7">
        <v>242</v>
      </c>
      <c r="F7">
        <v>0</v>
      </c>
      <c r="G7">
        <v>0</v>
      </c>
      <c r="H7">
        <v>0</v>
      </c>
      <c r="I7">
        <v>13</v>
      </c>
      <c r="J7">
        <v>0</v>
      </c>
      <c r="K7" s="16">
        <v>45474</v>
      </c>
      <c r="L7" s="16">
        <v>45838</v>
      </c>
    </row>
    <row r="8" spans="1:12" x14ac:dyDescent="0.25">
      <c r="A8" t="s">
        <v>1325</v>
      </c>
      <c r="B8" t="s">
        <v>1326</v>
      </c>
      <c r="C8" t="s">
        <v>1332</v>
      </c>
      <c r="D8" t="s">
        <v>1333</v>
      </c>
      <c r="E8">
        <v>75</v>
      </c>
      <c r="F8">
        <v>0</v>
      </c>
      <c r="G8">
        <v>0</v>
      </c>
      <c r="H8">
        <v>0</v>
      </c>
      <c r="I8">
        <v>3</v>
      </c>
      <c r="J8">
        <v>0</v>
      </c>
      <c r="K8" s="16">
        <v>45474</v>
      </c>
      <c r="L8" s="16">
        <v>45838</v>
      </c>
    </row>
    <row r="9" spans="1:12" x14ac:dyDescent="0.25">
      <c r="A9" t="s">
        <v>1325</v>
      </c>
      <c r="B9" t="s">
        <v>1326</v>
      </c>
      <c r="C9" t="s">
        <v>1334</v>
      </c>
      <c r="D9" t="s">
        <v>1335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 s="16">
        <v>45474</v>
      </c>
      <c r="L9" s="16">
        <v>45838</v>
      </c>
    </row>
    <row r="10" spans="1:12" x14ac:dyDescent="0.25">
      <c r="A10" t="s">
        <v>1325</v>
      </c>
      <c r="B10" t="s">
        <v>1326</v>
      </c>
      <c r="C10" t="s">
        <v>1336</v>
      </c>
      <c r="D10" t="s">
        <v>1337</v>
      </c>
      <c r="E10">
        <v>8</v>
      </c>
      <c r="F10">
        <v>0</v>
      </c>
      <c r="G10">
        <v>0</v>
      </c>
      <c r="H10">
        <v>0</v>
      </c>
      <c r="I10">
        <v>0</v>
      </c>
      <c r="J10">
        <v>0</v>
      </c>
      <c r="K10" s="16">
        <v>45474</v>
      </c>
      <c r="L10" s="16">
        <v>45838</v>
      </c>
    </row>
    <row r="11" spans="1:12" x14ac:dyDescent="0.25">
      <c r="A11" t="s">
        <v>1338</v>
      </c>
      <c r="B11" t="s">
        <v>1339</v>
      </c>
      <c r="C11" t="s">
        <v>1340</v>
      </c>
      <c r="D11" t="s">
        <v>1341</v>
      </c>
      <c r="E11">
        <v>653</v>
      </c>
      <c r="F11">
        <v>0</v>
      </c>
      <c r="G11">
        <v>0</v>
      </c>
      <c r="H11">
        <v>0</v>
      </c>
      <c r="I11">
        <v>0</v>
      </c>
      <c r="J11">
        <v>0</v>
      </c>
      <c r="K11" s="16">
        <v>45474</v>
      </c>
      <c r="L11" s="16">
        <v>45838</v>
      </c>
    </row>
    <row r="12" spans="1:12" x14ac:dyDescent="0.25">
      <c r="A12" t="s">
        <v>1343</v>
      </c>
      <c r="B12" t="s">
        <v>1344</v>
      </c>
      <c r="C12" t="s">
        <v>1345</v>
      </c>
      <c r="D12" t="s">
        <v>1346</v>
      </c>
      <c r="E12">
        <v>5532</v>
      </c>
      <c r="F12">
        <v>0</v>
      </c>
      <c r="G12">
        <v>0</v>
      </c>
      <c r="H12">
        <v>0</v>
      </c>
      <c r="I12">
        <v>1675</v>
      </c>
      <c r="J12">
        <v>0</v>
      </c>
      <c r="K12" s="16">
        <v>45474</v>
      </c>
      <c r="L12" s="16">
        <v>45838</v>
      </c>
    </row>
    <row r="13" spans="1:12" x14ac:dyDescent="0.25">
      <c r="A13" t="s">
        <v>1348</v>
      </c>
      <c r="B13" t="s">
        <v>1349</v>
      </c>
      <c r="C13" t="s">
        <v>1350</v>
      </c>
      <c r="D13" t="s">
        <v>1351</v>
      </c>
      <c r="E13">
        <v>341</v>
      </c>
      <c r="F13">
        <v>0</v>
      </c>
      <c r="G13">
        <v>21</v>
      </c>
      <c r="H13">
        <v>0</v>
      </c>
      <c r="I13">
        <v>7</v>
      </c>
      <c r="J13">
        <v>0</v>
      </c>
      <c r="K13" s="16">
        <v>45474</v>
      </c>
      <c r="L13" s="16">
        <v>45838</v>
      </c>
    </row>
    <row r="14" spans="1:12" x14ac:dyDescent="0.25">
      <c r="A14" t="s">
        <v>1353</v>
      </c>
      <c r="B14" t="s">
        <v>1354</v>
      </c>
      <c r="C14" t="s">
        <v>1355</v>
      </c>
      <c r="D14" t="s">
        <v>1356</v>
      </c>
      <c r="E14">
        <v>901</v>
      </c>
      <c r="F14">
        <v>0</v>
      </c>
      <c r="G14">
        <v>16</v>
      </c>
      <c r="H14">
        <v>0</v>
      </c>
      <c r="I14">
        <v>1101</v>
      </c>
      <c r="J14">
        <v>0</v>
      </c>
      <c r="K14" s="16">
        <v>45474</v>
      </c>
      <c r="L14" s="16">
        <v>45838</v>
      </c>
    </row>
    <row r="15" spans="1:12" x14ac:dyDescent="0.25">
      <c r="A15" t="s">
        <v>1358</v>
      </c>
      <c r="B15" t="s">
        <v>1359</v>
      </c>
      <c r="C15" t="s">
        <v>1360</v>
      </c>
      <c r="D15" t="s">
        <v>1361</v>
      </c>
      <c r="E15">
        <v>926</v>
      </c>
      <c r="F15">
        <v>0</v>
      </c>
      <c r="G15">
        <v>2</v>
      </c>
      <c r="H15">
        <v>0</v>
      </c>
      <c r="I15">
        <v>158</v>
      </c>
      <c r="J15">
        <v>0</v>
      </c>
      <c r="K15" s="16">
        <v>45474</v>
      </c>
      <c r="L15" s="16">
        <v>45838</v>
      </c>
    </row>
    <row r="16" spans="1:12" x14ac:dyDescent="0.25">
      <c r="A16" t="s">
        <v>1362</v>
      </c>
      <c r="B16" t="s">
        <v>1363</v>
      </c>
      <c r="C16" t="s">
        <v>1364</v>
      </c>
      <c r="D16" t="s">
        <v>1365</v>
      </c>
      <c r="E16">
        <v>1061</v>
      </c>
      <c r="F16">
        <v>0</v>
      </c>
      <c r="G16">
        <v>0</v>
      </c>
      <c r="H16">
        <v>0</v>
      </c>
      <c r="I16">
        <v>321</v>
      </c>
      <c r="J16">
        <v>0</v>
      </c>
      <c r="K16" s="16">
        <v>45474</v>
      </c>
      <c r="L16" s="16">
        <v>45838</v>
      </c>
    </row>
    <row r="17" spans="1:12" x14ac:dyDescent="0.25">
      <c r="A17" t="s">
        <v>1366</v>
      </c>
      <c r="B17" t="s">
        <v>1367</v>
      </c>
      <c r="C17" t="s">
        <v>1368</v>
      </c>
      <c r="D17" t="s">
        <v>1369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 s="16">
        <v>45474</v>
      </c>
      <c r="L17" s="16">
        <v>45838</v>
      </c>
    </row>
    <row r="18" spans="1:12" x14ac:dyDescent="0.25">
      <c r="A18" t="s">
        <v>1366</v>
      </c>
      <c r="B18" t="s">
        <v>1367</v>
      </c>
      <c r="C18" t="s">
        <v>1371</v>
      </c>
      <c r="D18" t="s">
        <v>1372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 s="16">
        <v>45474</v>
      </c>
      <c r="L18" s="16">
        <v>45838</v>
      </c>
    </row>
    <row r="19" spans="1:12" x14ac:dyDescent="0.25">
      <c r="A19" t="s">
        <v>1373</v>
      </c>
      <c r="B19" t="s">
        <v>1374</v>
      </c>
      <c r="C19" t="s">
        <v>1375</v>
      </c>
      <c r="D19" t="s">
        <v>1376</v>
      </c>
      <c r="E19">
        <v>427</v>
      </c>
      <c r="F19">
        <v>0</v>
      </c>
      <c r="G19">
        <v>0</v>
      </c>
      <c r="H19">
        <v>0</v>
      </c>
      <c r="I19">
        <v>167</v>
      </c>
      <c r="J19">
        <v>0</v>
      </c>
      <c r="K19" s="16">
        <v>45474</v>
      </c>
      <c r="L19" s="16">
        <v>45838</v>
      </c>
    </row>
    <row r="20" spans="1:12" x14ac:dyDescent="0.25">
      <c r="A20" t="s">
        <v>1378</v>
      </c>
      <c r="B20" t="s">
        <v>1379</v>
      </c>
      <c r="C20" t="s">
        <v>1380</v>
      </c>
      <c r="D20" t="s">
        <v>138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 s="16">
        <v>45474</v>
      </c>
      <c r="L20" s="16">
        <v>45838</v>
      </c>
    </row>
    <row r="21" spans="1:12" x14ac:dyDescent="0.25">
      <c r="A21" t="s">
        <v>1383</v>
      </c>
      <c r="B21" t="s">
        <v>1384</v>
      </c>
      <c r="C21" t="s">
        <v>1385</v>
      </c>
      <c r="D21" t="s">
        <v>1386</v>
      </c>
      <c r="E21">
        <v>743</v>
      </c>
      <c r="F21">
        <v>0</v>
      </c>
      <c r="G21">
        <v>27</v>
      </c>
      <c r="H21">
        <v>0</v>
      </c>
      <c r="I21">
        <v>222</v>
      </c>
      <c r="J21">
        <v>0</v>
      </c>
      <c r="K21" s="16">
        <v>45474</v>
      </c>
      <c r="L21" s="16">
        <v>45838</v>
      </c>
    </row>
    <row r="22" spans="1:12" x14ac:dyDescent="0.25">
      <c r="A22" t="s">
        <v>1387</v>
      </c>
      <c r="B22" t="s">
        <v>1388</v>
      </c>
      <c r="C22" t="s">
        <v>1389</v>
      </c>
      <c r="D22" t="s">
        <v>1390</v>
      </c>
      <c r="E22">
        <v>328</v>
      </c>
      <c r="F22">
        <v>91</v>
      </c>
      <c r="G22">
        <v>0</v>
      </c>
      <c r="H22">
        <v>0</v>
      </c>
      <c r="I22">
        <v>41</v>
      </c>
      <c r="J22">
        <v>0</v>
      </c>
      <c r="K22" s="16">
        <v>45474</v>
      </c>
      <c r="L22" s="16">
        <v>45838</v>
      </c>
    </row>
    <row r="23" spans="1:12" x14ac:dyDescent="0.25">
      <c r="A23" t="s">
        <v>1392</v>
      </c>
      <c r="B23" t="s">
        <v>1393</v>
      </c>
      <c r="C23" t="s">
        <v>1394</v>
      </c>
      <c r="D23" t="s">
        <v>1395</v>
      </c>
      <c r="E23">
        <v>1833</v>
      </c>
      <c r="F23">
        <v>0</v>
      </c>
      <c r="G23">
        <v>325</v>
      </c>
      <c r="H23">
        <v>0</v>
      </c>
      <c r="I23">
        <v>312</v>
      </c>
      <c r="J23">
        <v>0</v>
      </c>
      <c r="K23" s="16">
        <v>45474</v>
      </c>
      <c r="L23" s="16">
        <v>45838</v>
      </c>
    </row>
    <row r="24" spans="1:12" x14ac:dyDescent="0.25">
      <c r="A24" t="s">
        <v>1396</v>
      </c>
      <c r="B24" t="s">
        <v>1397</v>
      </c>
      <c r="C24" t="s">
        <v>1398</v>
      </c>
      <c r="D24" t="s">
        <v>1399</v>
      </c>
      <c r="E24">
        <v>3081</v>
      </c>
      <c r="F24">
        <v>0</v>
      </c>
      <c r="G24">
        <v>18</v>
      </c>
      <c r="H24">
        <v>0</v>
      </c>
      <c r="I24">
        <v>0</v>
      </c>
      <c r="J24">
        <v>0</v>
      </c>
      <c r="K24" s="16">
        <v>45474</v>
      </c>
      <c r="L24" s="16">
        <v>45838</v>
      </c>
    </row>
    <row r="25" spans="1:12" x14ac:dyDescent="0.25">
      <c r="A25" t="s">
        <v>1400</v>
      </c>
      <c r="B25" t="s">
        <v>1401</v>
      </c>
      <c r="C25" t="s">
        <v>1402</v>
      </c>
      <c r="D25" t="s">
        <v>1403</v>
      </c>
      <c r="E25">
        <v>105</v>
      </c>
      <c r="F25">
        <v>1</v>
      </c>
      <c r="G25">
        <v>1</v>
      </c>
      <c r="H25">
        <v>0</v>
      </c>
      <c r="I25">
        <v>120</v>
      </c>
      <c r="J25">
        <v>0</v>
      </c>
      <c r="K25" s="16">
        <v>45474</v>
      </c>
      <c r="L25" s="16">
        <v>45838</v>
      </c>
    </row>
    <row r="26" spans="1:12" x14ac:dyDescent="0.25">
      <c r="A26" t="s">
        <v>1405</v>
      </c>
      <c r="B26" t="s">
        <v>1406</v>
      </c>
      <c r="C26" t="s">
        <v>1407</v>
      </c>
      <c r="D26" t="s">
        <v>1408</v>
      </c>
      <c r="E26">
        <v>652</v>
      </c>
      <c r="F26">
        <v>0</v>
      </c>
      <c r="G26">
        <v>0</v>
      </c>
      <c r="H26">
        <v>0</v>
      </c>
      <c r="I26">
        <v>163</v>
      </c>
      <c r="J26">
        <v>0</v>
      </c>
      <c r="K26" s="16">
        <v>45474</v>
      </c>
      <c r="L26" s="16">
        <v>45838</v>
      </c>
    </row>
    <row r="27" spans="1:12" x14ac:dyDescent="0.25">
      <c r="A27" t="s">
        <v>1410</v>
      </c>
      <c r="B27" t="s">
        <v>126</v>
      </c>
      <c r="C27" t="s">
        <v>1411</v>
      </c>
      <c r="D27" t="s">
        <v>1412</v>
      </c>
      <c r="E27">
        <v>48</v>
      </c>
      <c r="F27">
        <v>0</v>
      </c>
      <c r="G27">
        <v>0</v>
      </c>
      <c r="H27">
        <v>0</v>
      </c>
      <c r="I27">
        <v>45</v>
      </c>
      <c r="J27">
        <v>0</v>
      </c>
      <c r="K27" s="16">
        <v>45474</v>
      </c>
      <c r="L27" s="16">
        <v>45838</v>
      </c>
    </row>
    <row r="28" spans="1:12" x14ac:dyDescent="0.25">
      <c r="A28" t="s">
        <v>1413</v>
      </c>
      <c r="B28" t="s">
        <v>1414</v>
      </c>
      <c r="C28" t="s">
        <v>1415</v>
      </c>
      <c r="D28" t="s">
        <v>1416</v>
      </c>
      <c r="E28">
        <v>782</v>
      </c>
      <c r="F28">
        <v>4</v>
      </c>
      <c r="G28">
        <v>34</v>
      </c>
      <c r="H28">
        <v>0</v>
      </c>
      <c r="I28">
        <v>232</v>
      </c>
      <c r="J28">
        <v>175</v>
      </c>
      <c r="K28" s="16">
        <v>45474</v>
      </c>
      <c r="L28" s="16">
        <v>45838</v>
      </c>
    </row>
    <row r="29" spans="1:12" x14ac:dyDescent="0.25">
      <c r="A29" t="s">
        <v>1417</v>
      </c>
      <c r="B29" t="s">
        <v>1418</v>
      </c>
      <c r="C29" t="s">
        <v>1419</v>
      </c>
      <c r="D29" t="s">
        <v>1420</v>
      </c>
      <c r="E29">
        <v>212</v>
      </c>
      <c r="F29">
        <v>0</v>
      </c>
      <c r="G29">
        <v>0</v>
      </c>
      <c r="H29">
        <v>0</v>
      </c>
      <c r="I29">
        <v>44</v>
      </c>
      <c r="J29">
        <v>0</v>
      </c>
      <c r="K29" s="16">
        <v>45474</v>
      </c>
      <c r="L29" s="16">
        <v>45838</v>
      </c>
    </row>
    <row r="30" spans="1:12" x14ac:dyDescent="0.25">
      <c r="A30" t="s">
        <v>1421</v>
      </c>
      <c r="B30" t="s">
        <v>1422</v>
      </c>
      <c r="C30" t="s">
        <v>1423</v>
      </c>
      <c r="D30" t="s">
        <v>1424</v>
      </c>
      <c r="E30">
        <v>1022</v>
      </c>
      <c r="F30">
        <v>0</v>
      </c>
      <c r="G30">
        <v>0</v>
      </c>
      <c r="H30">
        <v>0</v>
      </c>
      <c r="I30">
        <v>67</v>
      </c>
      <c r="J30">
        <v>0</v>
      </c>
      <c r="K30" s="16">
        <v>45474</v>
      </c>
      <c r="L30" s="16">
        <v>45838</v>
      </c>
    </row>
    <row r="31" spans="1:12" x14ac:dyDescent="0.25">
      <c r="A31" t="s">
        <v>1425</v>
      </c>
      <c r="B31" t="s">
        <v>1426</v>
      </c>
      <c r="C31" t="s">
        <v>1427</v>
      </c>
      <c r="D31" t="s">
        <v>1428</v>
      </c>
      <c r="E31">
        <v>501</v>
      </c>
      <c r="F31">
        <v>0</v>
      </c>
      <c r="G31">
        <v>71</v>
      </c>
      <c r="H31">
        <v>0</v>
      </c>
      <c r="I31">
        <v>276</v>
      </c>
      <c r="J31">
        <v>0</v>
      </c>
      <c r="K31" s="16">
        <v>45474</v>
      </c>
      <c r="L31" s="16">
        <v>45838</v>
      </c>
    </row>
    <row r="32" spans="1:12" x14ac:dyDescent="0.25">
      <c r="A32" t="s">
        <v>1430</v>
      </c>
      <c r="B32" t="s">
        <v>1431</v>
      </c>
      <c r="C32" t="s">
        <v>1432</v>
      </c>
      <c r="D32" t="s">
        <v>1433</v>
      </c>
      <c r="E32">
        <v>1398</v>
      </c>
      <c r="F32">
        <v>0</v>
      </c>
      <c r="G32">
        <v>0</v>
      </c>
      <c r="H32">
        <v>0</v>
      </c>
      <c r="I32">
        <v>246</v>
      </c>
      <c r="J32">
        <v>0</v>
      </c>
      <c r="K32" s="16">
        <v>45474</v>
      </c>
      <c r="L32" s="16">
        <v>45838</v>
      </c>
    </row>
    <row r="33" spans="1:12" x14ac:dyDescent="0.25">
      <c r="A33" t="s">
        <v>1434</v>
      </c>
      <c r="B33" t="s">
        <v>1435</v>
      </c>
      <c r="C33" t="s">
        <v>1436</v>
      </c>
      <c r="D33" t="s">
        <v>1437</v>
      </c>
      <c r="E33">
        <v>186</v>
      </c>
      <c r="F33">
        <v>0</v>
      </c>
      <c r="G33">
        <v>0</v>
      </c>
      <c r="H33">
        <v>0</v>
      </c>
      <c r="I33">
        <v>0</v>
      </c>
      <c r="J33">
        <v>0</v>
      </c>
      <c r="K33" s="16">
        <v>45474</v>
      </c>
      <c r="L33" s="16">
        <v>45838</v>
      </c>
    </row>
    <row r="34" spans="1:12" x14ac:dyDescent="0.25">
      <c r="A34" t="s">
        <v>1438</v>
      </c>
      <c r="B34" t="s">
        <v>1439</v>
      </c>
      <c r="C34" t="s">
        <v>1440</v>
      </c>
      <c r="D34" t="s">
        <v>1441</v>
      </c>
      <c r="E34">
        <v>1</v>
      </c>
      <c r="F34">
        <v>0</v>
      </c>
      <c r="G34">
        <v>0</v>
      </c>
      <c r="H34">
        <v>0</v>
      </c>
      <c r="I34">
        <v>0</v>
      </c>
      <c r="J34">
        <v>0</v>
      </c>
      <c r="K34" s="16">
        <v>45474</v>
      </c>
      <c r="L34" s="16">
        <v>45838</v>
      </c>
    </row>
    <row r="35" spans="1:12" x14ac:dyDescent="0.25">
      <c r="A35" t="s">
        <v>1438</v>
      </c>
      <c r="B35" t="s">
        <v>1439</v>
      </c>
      <c r="C35" t="s">
        <v>1442</v>
      </c>
      <c r="D35" t="s">
        <v>1443</v>
      </c>
      <c r="E35">
        <v>2</v>
      </c>
      <c r="F35">
        <v>0</v>
      </c>
      <c r="G35">
        <v>0</v>
      </c>
      <c r="H35">
        <v>0</v>
      </c>
      <c r="I35">
        <v>0</v>
      </c>
      <c r="J35">
        <v>0</v>
      </c>
      <c r="K35" s="16">
        <v>45474</v>
      </c>
      <c r="L35" s="16">
        <v>45838</v>
      </c>
    </row>
    <row r="36" spans="1:12" x14ac:dyDescent="0.25">
      <c r="A36" t="s">
        <v>1438</v>
      </c>
      <c r="B36" t="s">
        <v>1439</v>
      </c>
      <c r="C36" t="s">
        <v>1444</v>
      </c>
      <c r="D36" t="s">
        <v>1445</v>
      </c>
      <c r="E36">
        <v>22</v>
      </c>
      <c r="F36">
        <v>0</v>
      </c>
      <c r="G36">
        <v>0</v>
      </c>
      <c r="H36">
        <v>0</v>
      </c>
      <c r="I36">
        <v>2</v>
      </c>
      <c r="J36">
        <v>0</v>
      </c>
      <c r="K36" s="16">
        <v>45474</v>
      </c>
      <c r="L36" s="16">
        <v>45838</v>
      </c>
    </row>
    <row r="37" spans="1:12" x14ac:dyDescent="0.25">
      <c r="A37" t="s">
        <v>1438</v>
      </c>
      <c r="B37" t="s">
        <v>1439</v>
      </c>
      <c r="C37" t="s">
        <v>1446</v>
      </c>
      <c r="D37" t="s">
        <v>1447</v>
      </c>
      <c r="E37">
        <v>691</v>
      </c>
      <c r="F37">
        <v>0</v>
      </c>
      <c r="G37">
        <v>0</v>
      </c>
      <c r="H37">
        <v>0</v>
      </c>
      <c r="I37">
        <v>53</v>
      </c>
      <c r="J37">
        <v>0</v>
      </c>
      <c r="K37" s="16">
        <v>45474</v>
      </c>
      <c r="L37" s="16">
        <v>45838</v>
      </c>
    </row>
    <row r="38" spans="1:12" x14ac:dyDescent="0.25">
      <c r="A38" t="s">
        <v>1448</v>
      </c>
      <c r="B38" t="s">
        <v>1449</v>
      </c>
      <c r="C38" t="s">
        <v>1450</v>
      </c>
      <c r="D38" t="s">
        <v>1451</v>
      </c>
      <c r="E38">
        <v>328</v>
      </c>
      <c r="F38">
        <v>0</v>
      </c>
      <c r="G38">
        <v>3</v>
      </c>
      <c r="H38">
        <v>0</v>
      </c>
      <c r="I38">
        <v>99</v>
      </c>
      <c r="J38">
        <v>0</v>
      </c>
      <c r="K38" s="16">
        <v>45474</v>
      </c>
      <c r="L38" s="16">
        <v>45838</v>
      </c>
    </row>
    <row r="39" spans="1:12" x14ac:dyDescent="0.25">
      <c r="A39" t="s">
        <v>1452</v>
      </c>
      <c r="B39" t="s">
        <v>1453</v>
      </c>
      <c r="C39" t="s">
        <v>1454</v>
      </c>
      <c r="D39" t="s">
        <v>1455</v>
      </c>
      <c r="E39">
        <v>390</v>
      </c>
      <c r="F39">
        <v>0</v>
      </c>
      <c r="G39">
        <v>4</v>
      </c>
      <c r="H39">
        <v>0</v>
      </c>
      <c r="I39">
        <v>14</v>
      </c>
      <c r="J39">
        <v>0</v>
      </c>
      <c r="K39" s="16">
        <v>45474</v>
      </c>
      <c r="L39" s="16">
        <v>45838</v>
      </c>
    </row>
    <row r="40" spans="1:12" x14ac:dyDescent="0.25">
      <c r="A40" t="s">
        <v>1457</v>
      </c>
      <c r="B40" t="s">
        <v>1458</v>
      </c>
      <c r="C40" t="s">
        <v>1459</v>
      </c>
      <c r="D40" t="s">
        <v>1460</v>
      </c>
      <c r="E40">
        <v>933</v>
      </c>
      <c r="F40">
        <v>0</v>
      </c>
      <c r="G40">
        <v>259</v>
      </c>
      <c r="H40">
        <v>0</v>
      </c>
      <c r="I40">
        <v>419</v>
      </c>
      <c r="J40">
        <v>0</v>
      </c>
      <c r="K40" s="16">
        <v>45474</v>
      </c>
      <c r="L40" s="16">
        <v>45838</v>
      </c>
    </row>
    <row r="41" spans="1:12" x14ac:dyDescent="0.25">
      <c r="A41" t="s">
        <v>1461</v>
      </c>
      <c r="B41" t="s">
        <v>1462</v>
      </c>
      <c r="C41" t="s">
        <v>1463</v>
      </c>
      <c r="D41" t="s">
        <v>1464</v>
      </c>
      <c r="E41">
        <v>599</v>
      </c>
      <c r="F41">
        <v>0</v>
      </c>
      <c r="G41">
        <v>0</v>
      </c>
      <c r="H41">
        <v>0</v>
      </c>
      <c r="I41">
        <v>496</v>
      </c>
      <c r="J41">
        <v>0</v>
      </c>
      <c r="K41" s="16">
        <v>45474</v>
      </c>
      <c r="L41" s="16">
        <v>45838</v>
      </c>
    </row>
    <row r="42" spans="1:12" x14ac:dyDescent="0.25">
      <c r="A42" t="s">
        <v>1465</v>
      </c>
      <c r="B42" t="s">
        <v>1466</v>
      </c>
      <c r="C42" t="s">
        <v>1467</v>
      </c>
      <c r="D42" t="s">
        <v>1468</v>
      </c>
      <c r="E42">
        <v>1074</v>
      </c>
      <c r="F42">
        <v>0</v>
      </c>
      <c r="G42">
        <v>0</v>
      </c>
      <c r="H42">
        <v>0</v>
      </c>
      <c r="I42">
        <v>442</v>
      </c>
      <c r="J42">
        <v>0</v>
      </c>
      <c r="K42" s="16">
        <v>45474</v>
      </c>
      <c r="L42" s="16">
        <v>45838</v>
      </c>
    </row>
    <row r="43" spans="1:12" x14ac:dyDescent="0.25">
      <c r="A43" t="s">
        <v>1469</v>
      </c>
      <c r="B43" t="s">
        <v>1470</v>
      </c>
      <c r="C43" t="s">
        <v>1471</v>
      </c>
      <c r="D43" t="s">
        <v>1472</v>
      </c>
      <c r="E43">
        <v>4457</v>
      </c>
      <c r="F43">
        <v>0</v>
      </c>
      <c r="G43">
        <v>0</v>
      </c>
      <c r="H43">
        <v>0</v>
      </c>
      <c r="I43">
        <v>158</v>
      </c>
      <c r="J43">
        <v>29</v>
      </c>
      <c r="K43" s="16">
        <v>45474</v>
      </c>
      <c r="L43" s="16">
        <v>45838</v>
      </c>
    </row>
    <row r="44" spans="1:12" x14ac:dyDescent="0.25">
      <c r="A44" t="s">
        <v>1473</v>
      </c>
      <c r="B44" t="s">
        <v>1474</v>
      </c>
      <c r="C44" t="s">
        <v>1475</v>
      </c>
      <c r="D44" t="s">
        <v>1476</v>
      </c>
      <c r="E44">
        <v>978</v>
      </c>
      <c r="F44">
        <v>0</v>
      </c>
      <c r="G44">
        <v>0</v>
      </c>
      <c r="H44">
        <v>0</v>
      </c>
      <c r="I44">
        <v>142</v>
      </c>
      <c r="J44">
        <v>0</v>
      </c>
      <c r="K44" s="16">
        <v>45474</v>
      </c>
      <c r="L44" s="16">
        <v>45838</v>
      </c>
    </row>
    <row r="45" spans="1:12" x14ac:dyDescent="0.25">
      <c r="A45" t="s">
        <v>1478</v>
      </c>
      <c r="B45" t="s">
        <v>1479</v>
      </c>
      <c r="C45" t="s">
        <v>1480</v>
      </c>
      <c r="D45" t="s">
        <v>1481</v>
      </c>
      <c r="E45">
        <v>2</v>
      </c>
      <c r="F45">
        <v>0</v>
      </c>
      <c r="G45">
        <v>0</v>
      </c>
      <c r="H45">
        <v>0</v>
      </c>
      <c r="I45">
        <v>0</v>
      </c>
      <c r="J45">
        <v>0</v>
      </c>
      <c r="K45" s="16">
        <v>45474</v>
      </c>
      <c r="L45" s="16">
        <v>45838</v>
      </c>
    </row>
    <row r="46" spans="1:12" x14ac:dyDescent="0.25">
      <c r="A46" t="s">
        <v>1478</v>
      </c>
      <c r="B46" t="s">
        <v>1479</v>
      </c>
      <c r="C46" t="s">
        <v>1483</v>
      </c>
      <c r="D46" t="s">
        <v>1484</v>
      </c>
      <c r="E46">
        <v>48</v>
      </c>
      <c r="F46">
        <v>0</v>
      </c>
      <c r="G46">
        <v>0</v>
      </c>
      <c r="H46">
        <v>0</v>
      </c>
      <c r="I46">
        <v>3</v>
      </c>
      <c r="J46">
        <v>0</v>
      </c>
      <c r="K46" s="16">
        <v>45474</v>
      </c>
      <c r="L46" s="16">
        <v>45838</v>
      </c>
    </row>
    <row r="47" spans="1:12" x14ac:dyDescent="0.25">
      <c r="A47" t="s">
        <v>1478</v>
      </c>
      <c r="B47" t="s">
        <v>1479</v>
      </c>
      <c r="C47" t="s">
        <v>1485</v>
      </c>
      <c r="D47" t="s">
        <v>1486</v>
      </c>
      <c r="E47">
        <v>69</v>
      </c>
      <c r="F47">
        <v>0</v>
      </c>
      <c r="G47">
        <v>0</v>
      </c>
      <c r="H47">
        <v>0</v>
      </c>
      <c r="I47">
        <v>26</v>
      </c>
      <c r="J47">
        <v>0</v>
      </c>
      <c r="K47" s="16">
        <v>45474</v>
      </c>
      <c r="L47" s="16">
        <v>45838</v>
      </c>
    </row>
    <row r="48" spans="1:12" x14ac:dyDescent="0.25">
      <c r="A48" t="s">
        <v>1478</v>
      </c>
      <c r="B48" t="s">
        <v>1479</v>
      </c>
      <c r="C48" t="s">
        <v>1487</v>
      </c>
      <c r="D48" t="s">
        <v>1488</v>
      </c>
      <c r="E48">
        <v>207</v>
      </c>
      <c r="F48">
        <v>0</v>
      </c>
      <c r="G48">
        <v>0</v>
      </c>
      <c r="H48">
        <v>0</v>
      </c>
      <c r="I48">
        <v>28</v>
      </c>
      <c r="J48">
        <v>0</v>
      </c>
      <c r="K48" s="16">
        <v>45474</v>
      </c>
      <c r="L48" s="16">
        <v>45838</v>
      </c>
    </row>
    <row r="49" spans="1:12" x14ac:dyDescent="0.25">
      <c r="A49" t="s">
        <v>1478</v>
      </c>
      <c r="B49" t="s">
        <v>1479</v>
      </c>
      <c r="C49" t="s">
        <v>1489</v>
      </c>
      <c r="D49" t="s">
        <v>1490</v>
      </c>
      <c r="E49">
        <v>95</v>
      </c>
      <c r="F49">
        <v>0</v>
      </c>
      <c r="G49">
        <v>0</v>
      </c>
      <c r="H49">
        <v>0</v>
      </c>
      <c r="I49">
        <v>48</v>
      </c>
      <c r="J49">
        <v>0</v>
      </c>
      <c r="K49" s="16">
        <v>45474</v>
      </c>
      <c r="L49" s="16">
        <v>45838</v>
      </c>
    </row>
    <row r="50" spans="1:12" x14ac:dyDescent="0.25">
      <c r="A50" t="s">
        <v>1478</v>
      </c>
      <c r="B50" t="s">
        <v>1479</v>
      </c>
      <c r="C50" t="s">
        <v>1491</v>
      </c>
      <c r="D50" t="s">
        <v>1492</v>
      </c>
      <c r="E50">
        <v>6</v>
      </c>
      <c r="F50">
        <v>0</v>
      </c>
      <c r="G50">
        <v>0</v>
      </c>
      <c r="H50">
        <v>0</v>
      </c>
      <c r="I50">
        <v>0</v>
      </c>
      <c r="J50">
        <v>0</v>
      </c>
      <c r="K50" s="16">
        <v>45474</v>
      </c>
      <c r="L50" s="16">
        <v>45838</v>
      </c>
    </row>
    <row r="51" spans="1:12" x14ac:dyDescent="0.25">
      <c r="A51" t="s">
        <v>1493</v>
      </c>
      <c r="B51" t="s">
        <v>1494</v>
      </c>
      <c r="C51" t="s">
        <v>1495</v>
      </c>
      <c r="D51" t="s">
        <v>1496</v>
      </c>
      <c r="E51">
        <v>536</v>
      </c>
      <c r="F51">
        <v>0</v>
      </c>
      <c r="G51">
        <v>20</v>
      </c>
      <c r="H51">
        <v>0</v>
      </c>
      <c r="I51">
        <v>107</v>
      </c>
      <c r="J51">
        <v>0</v>
      </c>
      <c r="K51" s="16">
        <v>45474</v>
      </c>
      <c r="L51" s="16">
        <v>45838</v>
      </c>
    </row>
    <row r="52" spans="1:12" x14ac:dyDescent="0.25">
      <c r="A52" t="s">
        <v>1497</v>
      </c>
      <c r="B52" t="s">
        <v>1498</v>
      </c>
      <c r="C52" t="s">
        <v>1499</v>
      </c>
      <c r="D52" t="s">
        <v>1500</v>
      </c>
      <c r="E52">
        <v>277</v>
      </c>
      <c r="F52">
        <v>0</v>
      </c>
      <c r="G52">
        <v>4</v>
      </c>
      <c r="H52">
        <v>0</v>
      </c>
      <c r="I52">
        <v>13</v>
      </c>
      <c r="J52">
        <v>0</v>
      </c>
      <c r="K52" s="16">
        <v>45474</v>
      </c>
      <c r="L52" s="16">
        <v>45838</v>
      </c>
    </row>
    <row r="53" spans="1:12" x14ac:dyDescent="0.25">
      <c r="A53" t="s">
        <v>1497</v>
      </c>
      <c r="B53" t="s">
        <v>1498</v>
      </c>
      <c r="C53" t="s">
        <v>1501</v>
      </c>
      <c r="D53" t="s">
        <v>1502</v>
      </c>
      <c r="E53">
        <v>1180</v>
      </c>
      <c r="F53">
        <v>0</v>
      </c>
      <c r="G53">
        <v>46</v>
      </c>
      <c r="H53">
        <v>0</v>
      </c>
      <c r="I53">
        <v>114</v>
      </c>
      <c r="J53">
        <v>0</v>
      </c>
      <c r="K53" s="16">
        <v>45474</v>
      </c>
      <c r="L53" s="16">
        <v>45838</v>
      </c>
    </row>
    <row r="54" spans="1:12" x14ac:dyDescent="0.25">
      <c r="A54" t="s">
        <v>1497</v>
      </c>
      <c r="B54" t="s">
        <v>1498</v>
      </c>
      <c r="C54" t="s">
        <v>1503</v>
      </c>
      <c r="D54" t="s">
        <v>1504</v>
      </c>
      <c r="E54">
        <v>619</v>
      </c>
      <c r="F54">
        <v>0</v>
      </c>
      <c r="G54">
        <v>16</v>
      </c>
      <c r="H54">
        <v>0</v>
      </c>
      <c r="I54">
        <v>54</v>
      </c>
      <c r="J54">
        <v>0</v>
      </c>
      <c r="K54" s="16">
        <v>45474</v>
      </c>
      <c r="L54" s="16">
        <v>45838</v>
      </c>
    </row>
    <row r="55" spans="1:12" x14ac:dyDescent="0.25">
      <c r="A55" t="s">
        <v>1505</v>
      </c>
      <c r="B55" t="s">
        <v>1506</v>
      </c>
      <c r="C55" t="s">
        <v>1507</v>
      </c>
      <c r="D55" t="s">
        <v>1508</v>
      </c>
      <c r="E55">
        <v>9</v>
      </c>
      <c r="F55">
        <v>0</v>
      </c>
      <c r="G55">
        <v>0</v>
      </c>
      <c r="H55">
        <v>0</v>
      </c>
      <c r="I55">
        <v>0</v>
      </c>
      <c r="J55">
        <v>0</v>
      </c>
      <c r="K55" s="16">
        <v>45474</v>
      </c>
      <c r="L55" s="16">
        <v>45838</v>
      </c>
    </row>
    <row r="56" spans="1:12" x14ac:dyDescent="0.25">
      <c r="A56" t="s">
        <v>1505</v>
      </c>
      <c r="B56" t="s">
        <v>1506</v>
      </c>
      <c r="C56" t="s">
        <v>1509</v>
      </c>
      <c r="D56" t="s">
        <v>151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 s="16">
        <v>45474</v>
      </c>
      <c r="L56" s="16">
        <v>45838</v>
      </c>
    </row>
    <row r="57" spans="1:12" x14ac:dyDescent="0.25">
      <c r="A57" t="s">
        <v>1505</v>
      </c>
      <c r="B57" t="s">
        <v>1506</v>
      </c>
      <c r="C57" t="s">
        <v>1511</v>
      </c>
      <c r="D57" t="s">
        <v>1512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 s="16">
        <v>45474</v>
      </c>
      <c r="L57" s="16">
        <v>45838</v>
      </c>
    </row>
    <row r="58" spans="1:12" x14ac:dyDescent="0.25">
      <c r="A58" t="s">
        <v>1505</v>
      </c>
      <c r="B58" t="s">
        <v>1506</v>
      </c>
      <c r="C58" t="s">
        <v>1513</v>
      </c>
      <c r="D58" t="s">
        <v>1514</v>
      </c>
      <c r="E58">
        <v>3773</v>
      </c>
      <c r="F58">
        <v>0</v>
      </c>
      <c r="G58">
        <v>5</v>
      </c>
      <c r="H58">
        <v>0</v>
      </c>
      <c r="I58">
        <v>456</v>
      </c>
      <c r="J58">
        <v>0</v>
      </c>
      <c r="K58" s="16">
        <v>45474</v>
      </c>
      <c r="L58" s="16">
        <v>45838</v>
      </c>
    </row>
    <row r="59" spans="1:12" x14ac:dyDescent="0.25">
      <c r="A59" t="s">
        <v>1505</v>
      </c>
      <c r="B59" t="s">
        <v>1506</v>
      </c>
      <c r="C59" t="s">
        <v>1515</v>
      </c>
      <c r="D59" t="s">
        <v>1516</v>
      </c>
      <c r="E59">
        <v>3</v>
      </c>
      <c r="F59">
        <v>0</v>
      </c>
      <c r="G59">
        <v>0</v>
      </c>
      <c r="H59">
        <v>0</v>
      </c>
      <c r="I59">
        <v>6</v>
      </c>
      <c r="J59">
        <v>0</v>
      </c>
      <c r="K59" s="16">
        <v>45474</v>
      </c>
      <c r="L59" s="16">
        <v>45838</v>
      </c>
    </row>
    <row r="60" spans="1:12" x14ac:dyDescent="0.25">
      <c r="A60" t="s">
        <v>1505</v>
      </c>
      <c r="B60" t="s">
        <v>1506</v>
      </c>
      <c r="C60" t="s">
        <v>1517</v>
      </c>
      <c r="D60" t="s">
        <v>1518</v>
      </c>
      <c r="E60">
        <v>5</v>
      </c>
      <c r="F60">
        <v>0</v>
      </c>
      <c r="G60">
        <v>0</v>
      </c>
      <c r="H60">
        <v>0</v>
      </c>
      <c r="I60">
        <v>3</v>
      </c>
      <c r="J60">
        <v>0</v>
      </c>
      <c r="K60" s="16">
        <v>45474</v>
      </c>
      <c r="L60" s="16">
        <v>45838</v>
      </c>
    </row>
    <row r="61" spans="1:12" x14ac:dyDescent="0.25">
      <c r="A61" t="s">
        <v>1505</v>
      </c>
      <c r="B61" t="s">
        <v>1506</v>
      </c>
      <c r="C61" t="s">
        <v>1519</v>
      </c>
      <c r="D61" t="s">
        <v>1520</v>
      </c>
      <c r="E61">
        <v>4</v>
      </c>
      <c r="F61">
        <v>0</v>
      </c>
      <c r="G61">
        <v>0</v>
      </c>
      <c r="H61">
        <v>0</v>
      </c>
      <c r="I61">
        <v>3</v>
      </c>
      <c r="J61">
        <v>0</v>
      </c>
      <c r="K61" s="16">
        <v>45474</v>
      </c>
      <c r="L61" s="16">
        <v>45838</v>
      </c>
    </row>
    <row r="62" spans="1:12" x14ac:dyDescent="0.25">
      <c r="A62" t="s">
        <v>1521</v>
      </c>
      <c r="B62" t="s">
        <v>1522</v>
      </c>
      <c r="C62" t="s">
        <v>1523</v>
      </c>
      <c r="D62" t="s">
        <v>1524</v>
      </c>
      <c r="E62">
        <v>35</v>
      </c>
      <c r="F62">
        <v>0</v>
      </c>
      <c r="G62">
        <v>0</v>
      </c>
      <c r="H62">
        <v>0</v>
      </c>
      <c r="I62">
        <v>62</v>
      </c>
      <c r="J62">
        <v>0</v>
      </c>
      <c r="K62" s="16">
        <v>45474</v>
      </c>
      <c r="L62" s="16">
        <v>45838</v>
      </c>
    </row>
    <row r="63" spans="1:12" x14ac:dyDescent="0.25">
      <c r="A63" t="s">
        <v>1521</v>
      </c>
      <c r="B63" t="s">
        <v>1522</v>
      </c>
      <c r="C63" t="s">
        <v>1526</v>
      </c>
      <c r="D63" t="s">
        <v>1527</v>
      </c>
      <c r="E63">
        <v>829</v>
      </c>
      <c r="F63">
        <v>0</v>
      </c>
      <c r="G63">
        <v>0</v>
      </c>
      <c r="H63">
        <v>0</v>
      </c>
      <c r="I63">
        <v>176</v>
      </c>
      <c r="J63">
        <v>0</v>
      </c>
      <c r="K63" s="16">
        <v>45474</v>
      </c>
      <c r="L63" s="16">
        <v>45838</v>
      </c>
    </row>
    <row r="64" spans="1:12" x14ac:dyDescent="0.25">
      <c r="A64" t="s">
        <v>1521</v>
      </c>
      <c r="B64" t="s">
        <v>1522</v>
      </c>
      <c r="C64" t="s">
        <v>1529</v>
      </c>
      <c r="D64" t="s">
        <v>1530</v>
      </c>
      <c r="E64">
        <v>80</v>
      </c>
      <c r="F64">
        <v>0</v>
      </c>
      <c r="G64">
        <v>0</v>
      </c>
      <c r="H64">
        <v>0</v>
      </c>
      <c r="I64">
        <v>15</v>
      </c>
      <c r="J64">
        <v>0</v>
      </c>
      <c r="K64" s="16">
        <v>45474</v>
      </c>
      <c r="L64" s="16">
        <v>45838</v>
      </c>
    </row>
    <row r="65" spans="1:12" x14ac:dyDescent="0.25">
      <c r="A65" t="s">
        <v>1521</v>
      </c>
      <c r="B65" t="s">
        <v>1522</v>
      </c>
      <c r="C65" t="s">
        <v>1531</v>
      </c>
      <c r="D65" t="s">
        <v>1532</v>
      </c>
      <c r="E65">
        <v>258</v>
      </c>
      <c r="F65">
        <v>0</v>
      </c>
      <c r="G65">
        <v>0</v>
      </c>
      <c r="H65">
        <v>0</v>
      </c>
      <c r="I65">
        <v>161</v>
      </c>
      <c r="J65">
        <v>0</v>
      </c>
      <c r="K65" s="16">
        <v>45474</v>
      </c>
      <c r="L65" s="16">
        <v>45838</v>
      </c>
    </row>
    <row r="66" spans="1:12" x14ac:dyDescent="0.25">
      <c r="A66" t="s">
        <v>1521</v>
      </c>
      <c r="B66" t="s">
        <v>1522</v>
      </c>
      <c r="C66" t="s">
        <v>1533</v>
      </c>
      <c r="D66" t="s">
        <v>1534</v>
      </c>
      <c r="E66">
        <v>566</v>
      </c>
      <c r="F66">
        <v>0</v>
      </c>
      <c r="G66">
        <v>2</v>
      </c>
      <c r="H66">
        <v>0</v>
      </c>
      <c r="I66">
        <v>202</v>
      </c>
      <c r="J66">
        <v>0</v>
      </c>
      <c r="K66" s="16">
        <v>45474</v>
      </c>
      <c r="L66" s="16">
        <v>45838</v>
      </c>
    </row>
    <row r="67" spans="1:12" x14ac:dyDescent="0.25">
      <c r="A67" t="s">
        <v>1521</v>
      </c>
      <c r="B67" t="s">
        <v>1522</v>
      </c>
      <c r="C67" t="s">
        <v>1546</v>
      </c>
      <c r="D67" t="s">
        <v>1547</v>
      </c>
      <c r="E67">
        <v>318</v>
      </c>
      <c r="F67">
        <v>0</v>
      </c>
      <c r="G67">
        <v>0</v>
      </c>
      <c r="H67">
        <v>0</v>
      </c>
      <c r="I67">
        <v>10</v>
      </c>
      <c r="J67">
        <v>0</v>
      </c>
      <c r="K67" s="16">
        <v>45474</v>
      </c>
      <c r="L67" s="16">
        <v>45838</v>
      </c>
    </row>
    <row r="68" spans="1:12" x14ac:dyDescent="0.25">
      <c r="A68" t="s">
        <v>1521</v>
      </c>
      <c r="B68" t="s">
        <v>1522</v>
      </c>
      <c r="C68" t="s">
        <v>1535</v>
      </c>
      <c r="D68" t="s">
        <v>1536</v>
      </c>
      <c r="E68">
        <v>25</v>
      </c>
      <c r="F68">
        <v>0</v>
      </c>
      <c r="G68">
        <v>0</v>
      </c>
      <c r="H68">
        <v>0</v>
      </c>
      <c r="I68">
        <v>12</v>
      </c>
      <c r="J68">
        <v>0</v>
      </c>
      <c r="K68" s="16">
        <v>45474</v>
      </c>
      <c r="L68" s="16">
        <v>45838</v>
      </c>
    </row>
    <row r="69" spans="1:12" x14ac:dyDescent="0.25">
      <c r="A69" t="s">
        <v>1521</v>
      </c>
      <c r="B69" t="s">
        <v>1522</v>
      </c>
      <c r="C69" t="s">
        <v>1537</v>
      </c>
      <c r="D69" t="s">
        <v>1538</v>
      </c>
      <c r="E69">
        <v>66</v>
      </c>
      <c r="F69">
        <v>0</v>
      </c>
      <c r="G69">
        <v>0</v>
      </c>
      <c r="H69">
        <v>0</v>
      </c>
      <c r="I69">
        <v>85</v>
      </c>
      <c r="J69">
        <v>0</v>
      </c>
      <c r="K69" s="16">
        <v>45474</v>
      </c>
      <c r="L69" s="16">
        <v>45838</v>
      </c>
    </row>
    <row r="70" spans="1:12" x14ac:dyDescent="0.25">
      <c r="A70" t="s">
        <v>1521</v>
      </c>
      <c r="B70" t="s">
        <v>1522</v>
      </c>
      <c r="C70" t="s">
        <v>1539</v>
      </c>
      <c r="D70" t="s">
        <v>1540</v>
      </c>
      <c r="E70">
        <v>255</v>
      </c>
      <c r="F70">
        <v>0</v>
      </c>
      <c r="G70">
        <v>0</v>
      </c>
      <c r="H70">
        <v>0</v>
      </c>
      <c r="I70">
        <v>36</v>
      </c>
      <c r="J70">
        <v>0</v>
      </c>
      <c r="K70" s="16">
        <v>45474</v>
      </c>
      <c r="L70" s="16">
        <v>45838</v>
      </c>
    </row>
    <row r="71" spans="1:12" x14ac:dyDescent="0.25">
      <c r="A71" t="s">
        <v>1521</v>
      </c>
      <c r="B71" t="s">
        <v>1522</v>
      </c>
      <c r="C71" t="s">
        <v>1541</v>
      </c>
      <c r="D71" t="s">
        <v>1542</v>
      </c>
      <c r="E71">
        <v>11</v>
      </c>
      <c r="F71">
        <v>0</v>
      </c>
      <c r="G71">
        <v>0</v>
      </c>
      <c r="H71">
        <v>0</v>
      </c>
      <c r="I71">
        <v>0</v>
      </c>
      <c r="J71">
        <v>0</v>
      </c>
      <c r="K71" s="16">
        <v>45474</v>
      </c>
      <c r="L71" s="16">
        <v>45838</v>
      </c>
    </row>
    <row r="72" spans="1:12" x14ac:dyDescent="0.25">
      <c r="A72" t="s">
        <v>1521</v>
      </c>
      <c r="B72" t="s">
        <v>1522</v>
      </c>
      <c r="C72" t="s">
        <v>1543</v>
      </c>
      <c r="D72" t="s">
        <v>1544</v>
      </c>
      <c r="E72">
        <v>11</v>
      </c>
      <c r="F72">
        <v>0</v>
      </c>
      <c r="G72">
        <v>0</v>
      </c>
      <c r="H72">
        <v>0</v>
      </c>
      <c r="I72">
        <v>2</v>
      </c>
      <c r="J72">
        <v>0</v>
      </c>
      <c r="K72" s="16">
        <v>45474</v>
      </c>
      <c r="L72" s="16">
        <v>45838</v>
      </c>
    </row>
    <row r="73" spans="1:12" x14ac:dyDescent="0.25">
      <c r="A73" t="s">
        <v>1548</v>
      </c>
      <c r="B73" t="s">
        <v>1549</v>
      </c>
      <c r="C73" t="s">
        <v>1550</v>
      </c>
      <c r="D73" t="s">
        <v>1551</v>
      </c>
      <c r="E73">
        <v>907</v>
      </c>
      <c r="F73">
        <v>0</v>
      </c>
      <c r="G73">
        <v>0</v>
      </c>
      <c r="H73">
        <v>0</v>
      </c>
      <c r="I73">
        <v>412</v>
      </c>
      <c r="J73">
        <v>0</v>
      </c>
      <c r="K73" s="16">
        <v>45474</v>
      </c>
      <c r="L73" s="16">
        <v>45838</v>
      </c>
    </row>
    <row r="74" spans="1:12" x14ac:dyDescent="0.25">
      <c r="A74" t="s">
        <v>1553</v>
      </c>
      <c r="B74" t="s">
        <v>1554</v>
      </c>
      <c r="C74" t="s">
        <v>1555</v>
      </c>
      <c r="D74" t="s">
        <v>1556</v>
      </c>
      <c r="E74">
        <v>721</v>
      </c>
      <c r="F74">
        <v>0</v>
      </c>
      <c r="G74">
        <v>148</v>
      </c>
      <c r="H74">
        <v>0</v>
      </c>
      <c r="I74">
        <v>574</v>
      </c>
      <c r="J74">
        <v>0</v>
      </c>
      <c r="K74" s="16">
        <v>45474</v>
      </c>
      <c r="L74" s="16">
        <v>45838</v>
      </c>
    </row>
    <row r="75" spans="1:12" x14ac:dyDescent="0.25">
      <c r="A75" t="s">
        <v>1553</v>
      </c>
      <c r="B75" t="s">
        <v>1554</v>
      </c>
      <c r="C75" t="s">
        <v>1558</v>
      </c>
      <c r="D75" t="s">
        <v>1559</v>
      </c>
      <c r="E75">
        <v>7</v>
      </c>
      <c r="F75">
        <v>0</v>
      </c>
      <c r="G75">
        <v>0</v>
      </c>
      <c r="H75">
        <v>0</v>
      </c>
      <c r="I75">
        <v>7</v>
      </c>
      <c r="J75">
        <v>0</v>
      </c>
      <c r="K75" s="16">
        <v>45474</v>
      </c>
      <c r="L75" s="16">
        <v>45838</v>
      </c>
    </row>
    <row r="76" spans="1:12" x14ac:dyDescent="0.25">
      <c r="A76" t="s">
        <v>1560</v>
      </c>
      <c r="B76" t="s">
        <v>1561</v>
      </c>
      <c r="C76" t="s">
        <v>1562</v>
      </c>
      <c r="D76" t="s">
        <v>1563</v>
      </c>
      <c r="E76">
        <v>0</v>
      </c>
      <c r="F76">
        <v>131</v>
      </c>
      <c r="G76">
        <v>0</v>
      </c>
      <c r="H76">
        <v>0</v>
      </c>
      <c r="I76">
        <v>0</v>
      </c>
      <c r="J76">
        <v>20</v>
      </c>
      <c r="K76" s="16">
        <v>45474</v>
      </c>
      <c r="L76" s="16">
        <v>45838</v>
      </c>
    </row>
    <row r="77" spans="1:12" x14ac:dyDescent="0.25">
      <c r="A77" t="s">
        <v>1564</v>
      </c>
      <c r="B77" t="s">
        <v>1565</v>
      </c>
      <c r="C77" t="s">
        <v>1566</v>
      </c>
      <c r="D77" t="s">
        <v>1567</v>
      </c>
      <c r="E77">
        <v>6569</v>
      </c>
      <c r="F77">
        <v>0</v>
      </c>
      <c r="G77">
        <v>28</v>
      </c>
      <c r="H77">
        <v>0</v>
      </c>
      <c r="I77">
        <v>0</v>
      </c>
      <c r="J77">
        <v>0</v>
      </c>
      <c r="K77" s="16">
        <v>45474</v>
      </c>
      <c r="L77" s="16">
        <v>45838</v>
      </c>
    </row>
    <row r="78" spans="1:12" x14ac:dyDescent="0.25">
      <c r="A78" t="s">
        <v>1564</v>
      </c>
      <c r="B78" t="s">
        <v>1565</v>
      </c>
      <c r="C78" t="s">
        <v>1568</v>
      </c>
      <c r="D78" t="s">
        <v>1569</v>
      </c>
      <c r="E78">
        <v>432</v>
      </c>
      <c r="F78">
        <v>0</v>
      </c>
      <c r="G78">
        <v>1</v>
      </c>
      <c r="H78">
        <v>0</v>
      </c>
      <c r="I78">
        <v>0</v>
      </c>
      <c r="J78">
        <v>0</v>
      </c>
      <c r="K78" s="16">
        <v>45474</v>
      </c>
      <c r="L78" s="16">
        <v>45838</v>
      </c>
    </row>
    <row r="79" spans="1:12" x14ac:dyDescent="0.25">
      <c r="A79" t="s">
        <v>1570</v>
      </c>
      <c r="B79" t="s">
        <v>1571</v>
      </c>
      <c r="C79" t="s">
        <v>1572</v>
      </c>
      <c r="D79" t="s">
        <v>1573</v>
      </c>
      <c r="E79">
        <v>1387</v>
      </c>
      <c r="F79">
        <v>0</v>
      </c>
      <c r="G79">
        <v>1</v>
      </c>
      <c r="H79">
        <v>0</v>
      </c>
      <c r="I79">
        <v>8</v>
      </c>
      <c r="J79">
        <v>0</v>
      </c>
      <c r="K79" s="16">
        <v>45474</v>
      </c>
      <c r="L79" s="16">
        <v>45838</v>
      </c>
    </row>
    <row r="80" spans="1:12" x14ac:dyDescent="0.25">
      <c r="A80" t="s">
        <v>1574</v>
      </c>
      <c r="B80" t="s">
        <v>1575</v>
      </c>
      <c r="C80" t="s">
        <v>1576</v>
      </c>
      <c r="D80" t="s">
        <v>1577</v>
      </c>
      <c r="E80">
        <v>3566</v>
      </c>
      <c r="F80">
        <v>0</v>
      </c>
      <c r="G80">
        <v>22</v>
      </c>
      <c r="H80">
        <v>0</v>
      </c>
      <c r="I80">
        <v>0</v>
      </c>
      <c r="J80">
        <v>0</v>
      </c>
      <c r="K80" s="16">
        <v>45474</v>
      </c>
      <c r="L80" s="16">
        <v>45838</v>
      </c>
    </row>
    <row r="81" spans="1:12" x14ac:dyDescent="0.25">
      <c r="A81" t="s">
        <v>1574</v>
      </c>
      <c r="B81" t="s">
        <v>1575</v>
      </c>
      <c r="C81" t="s">
        <v>1579</v>
      </c>
      <c r="D81" t="s">
        <v>1580</v>
      </c>
      <c r="E81">
        <v>53</v>
      </c>
      <c r="F81">
        <v>0</v>
      </c>
      <c r="G81">
        <v>0</v>
      </c>
      <c r="H81">
        <v>0</v>
      </c>
      <c r="I81">
        <v>0</v>
      </c>
      <c r="J81">
        <v>0</v>
      </c>
      <c r="K81" s="16">
        <v>45474</v>
      </c>
      <c r="L81" s="16">
        <v>45838</v>
      </c>
    </row>
    <row r="82" spans="1:12" x14ac:dyDescent="0.25">
      <c r="A82" t="s">
        <v>1582</v>
      </c>
      <c r="B82" t="s">
        <v>1583</v>
      </c>
      <c r="C82" t="s">
        <v>1584</v>
      </c>
      <c r="D82" t="s">
        <v>1585</v>
      </c>
      <c r="E82">
        <v>186</v>
      </c>
      <c r="F82">
        <v>0</v>
      </c>
      <c r="G82">
        <v>3</v>
      </c>
      <c r="H82">
        <v>0</v>
      </c>
      <c r="I82">
        <v>1</v>
      </c>
      <c r="J82">
        <v>0</v>
      </c>
      <c r="K82" s="16">
        <v>45474</v>
      </c>
      <c r="L82" s="16">
        <v>45838</v>
      </c>
    </row>
    <row r="83" spans="1:12" x14ac:dyDescent="0.25">
      <c r="A83" t="s">
        <v>1586</v>
      </c>
      <c r="B83" t="s">
        <v>1587</v>
      </c>
      <c r="C83" t="s">
        <v>1588</v>
      </c>
      <c r="D83" t="s">
        <v>1589</v>
      </c>
      <c r="E83">
        <v>3055</v>
      </c>
      <c r="F83">
        <v>0</v>
      </c>
      <c r="G83">
        <v>140</v>
      </c>
      <c r="H83">
        <v>0</v>
      </c>
      <c r="I83">
        <v>0</v>
      </c>
      <c r="J83">
        <v>0</v>
      </c>
      <c r="K83" s="16">
        <v>45474</v>
      </c>
      <c r="L83" s="16">
        <v>45838</v>
      </c>
    </row>
    <row r="84" spans="1:12" x14ac:dyDescent="0.25">
      <c r="A84" t="s">
        <v>1590</v>
      </c>
      <c r="B84" t="s">
        <v>1591</v>
      </c>
      <c r="C84" t="s">
        <v>1592</v>
      </c>
      <c r="D84" t="s">
        <v>1593</v>
      </c>
      <c r="E84">
        <v>4904</v>
      </c>
      <c r="F84">
        <v>0</v>
      </c>
      <c r="G84">
        <v>101</v>
      </c>
      <c r="H84">
        <v>0</v>
      </c>
      <c r="I84">
        <v>0</v>
      </c>
      <c r="J84">
        <v>0</v>
      </c>
      <c r="K84" s="16">
        <v>45474</v>
      </c>
      <c r="L84" s="16">
        <v>45838</v>
      </c>
    </row>
    <row r="85" spans="1:12" x14ac:dyDescent="0.25">
      <c r="A85" t="s">
        <v>1594</v>
      </c>
      <c r="B85" t="s">
        <v>1595</v>
      </c>
      <c r="C85" t="s">
        <v>1596</v>
      </c>
      <c r="D85" t="s">
        <v>1597</v>
      </c>
      <c r="E85">
        <v>2158</v>
      </c>
      <c r="F85">
        <v>0</v>
      </c>
      <c r="G85">
        <v>20</v>
      </c>
      <c r="H85">
        <v>0</v>
      </c>
      <c r="I85">
        <v>2</v>
      </c>
      <c r="J85">
        <v>0</v>
      </c>
      <c r="K85" s="16">
        <v>45474</v>
      </c>
      <c r="L85" s="16">
        <v>45838</v>
      </c>
    </row>
    <row r="86" spans="1:12" x14ac:dyDescent="0.25">
      <c r="A86" t="s">
        <v>1598</v>
      </c>
      <c r="B86" t="s">
        <v>1599</v>
      </c>
      <c r="C86" t="s">
        <v>1600</v>
      </c>
      <c r="D86" t="s">
        <v>1601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 s="16">
        <v>45474</v>
      </c>
      <c r="L86" s="16">
        <v>45838</v>
      </c>
    </row>
    <row r="87" spans="1:12" x14ac:dyDescent="0.25">
      <c r="A87" t="s">
        <v>1598</v>
      </c>
      <c r="B87" t="s">
        <v>1599</v>
      </c>
      <c r="C87" t="s">
        <v>1602</v>
      </c>
      <c r="D87" t="s">
        <v>1603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 s="16">
        <v>45474</v>
      </c>
      <c r="L87" s="16">
        <v>45838</v>
      </c>
    </row>
    <row r="88" spans="1:12" x14ac:dyDescent="0.25">
      <c r="A88" t="s">
        <v>1598</v>
      </c>
      <c r="B88" t="s">
        <v>1599</v>
      </c>
      <c r="C88" t="s">
        <v>1604</v>
      </c>
      <c r="D88" t="s">
        <v>1605</v>
      </c>
      <c r="E88">
        <v>104</v>
      </c>
      <c r="F88">
        <v>0</v>
      </c>
      <c r="G88">
        <v>0</v>
      </c>
      <c r="H88">
        <v>0</v>
      </c>
      <c r="I88">
        <v>0</v>
      </c>
      <c r="J88">
        <v>0</v>
      </c>
      <c r="K88" s="16">
        <v>45474</v>
      </c>
      <c r="L88" s="16">
        <v>45838</v>
      </c>
    </row>
    <row r="89" spans="1:12" x14ac:dyDescent="0.25">
      <c r="A89" t="s">
        <v>1598</v>
      </c>
      <c r="B89" t="s">
        <v>1599</v>
      </c>
      <c r="C89" t="s">
        <v>1606</v>
      </c>
      <c r="D89" t="s">
        <v>1607</v>
      </c>
      <c r="E89">
        <v>10</v>
      </c>
      <c r="F89">
        <v>0</v>
      </c>
      <c r="G89">
        <v>0</v>
      </c>
      <c r="H89">
        <v>0</v>
      </c>
      <c r="I89">
        <v>0</v>
      </c>
      <c r="J89">
        <v>0</v>
      </c>
      <c r="K89" s="16">
        <v>45474</v>
      </c>
      <c r="L89" s="16">
        <v>45838</v>
      </c>
    </row>
    <row r="90" spans="1:12" x14ac:dyDescent="0.25">
      <c r="A90" t="s">
        <v>1598</v>
      </c>
      <c r="B90" t="s">
        <v>1599</v>
      </c>
      <c r="C90" t="s">
        <v>1608</v>
      </c>
      <c r="D90" t="s">
        <v>1609</v>
      </c>
      <c r="E90">
        <v>2</v>
      </c>
      <c r="F90">
        <v>0</v>
      </c>
      <c r="G90">
        <v>0</v>
      </c>
      <c r="H90">
        <v>0</v>
      </c>
      <c r="I90">
        <v>0</v>
      </c>
      <c r="J90">
        <v>0</v>
      </c>
      <c r="K90" s="16">
        <v>45474</v>
      </c>
      <c r="L90" s="16">
        <v>45838</v>
      </c>
    </row>
    <row r="91" spans="1:12" x14ac:dyDescent="0.25">
      <c r="A91" t="s">
        <v>1598</v>
      </c>
      <c r="B91" t="s">
        <v>1599</v>
      </c>
      <c r="C91" t="s">
        <v>1610</v>
      </c>
      <c r="D91" t="s">
        <v>1611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 s="16">
        <v>45474</v>
      </c>
      <c r="L91" s="16">
        <v>45838</v>
      </c>
    </row>
    <row r="92" spans="1:12" x14ac:dyDescent="0.25">
      <c r="A92" t="s">
        <v>1598</v>
      </c>
      <c r="B92" t="s">
        <v>1599</v>
      </c>
      <c r="C92" t="s">
        <v>1612</v>
      </c>
      <c r="D92" t="s">
        <v>1613</v>
      </c>
      <c r="E92">
        <v>3</v>
      </c>
      <c r="F92">
        <v>0</v>
      </c>
      <c r="G92">
        <v>0</v>
      </c>
      <c r="H92">
        <v>0</v>
      </c>
      <c r="I92">
        <v>0</v>
      </c>
      <c r="J92">
        <v>0</v>
      </c>
      <c r="K92" s="16">
        <v>45474</v>
      </c>
      <c r="L92" s="16">
        <v>45838</v>
      </c>
    </row>
    <row r="93" spans="1:12" x14ac:dyDescent="0.25">
      <c r="A93" t="s">
        <v>1614</v>
      </c>
      <c r="B93" t="s">
        <v>1615</v>
      </c>
      <c r="C93" t="s">
        <v>1616</v>
      </c>
      <c r="D93" t="s">
        <v>1617</v>
      </c>
      <c r="E93">
        <v>1219</v>
      </c>
      <c r="F93">
        <v>0</v>
      </c>
      <c r="G93">
        <v>0</v>
      </c>
      <c r="H93">
        <v>0</v>
      </c>
      <c r="I93">
        <v>1</v>
      </c>
      <c r="J93">
        <v>0</v>
      </c>
      <c r="K93" s="16">
        <v>45474</v>
      </c>
      <c r="L93" s="16">
        <v>45838</v>
      </c>
    </row>
    <row r="94" spans="1:12" x14ac:dyDescent="0.25">
      <c r="A94" t="s">
        <v>1618</v>
      </c>
      <c r="B94" t="s">
        <v>1619</v>
      </c>
      <c r="C94" t="s">
        <v>1620</v>
      </c>
      <c r="D94" t="s">
        <v>1621</v>
      </c>
      <c r="E94">
        <v>1357</v>
      </c>
      <c r="F94">
        <v>0</v>
      </c>
      <c r="G94">
        <v>3</v>
      </c>
      <c r="H94">
        <v>0</v>
      </c>
      <c r="I94">
        <v>0</v>
      </c>
      <c r="J94">
        <v>0</v>
      </c>
      <c r="K94" s="16">
        <v>45474</v>
      </c>
      <c r="L94" s="16">
        <v>45838</v>
      </c>
    </row>
    <row r="95" spans="1:12" x14ac:dyDescent="0.25">
      <c r="A95" t="s">
        <v>1623</v>
      </c>
      <c r="B95" t="s">
        <v>1624</v>
      </c>
      <c r="C95" t="s">
        <v>1625</v>
      </c>
      <c r="D95" t="s">
        <v>1626</v>
      </c>
      <c r="E95">
        <v>512</v>
      </c>
      <c r="F95">
        <v>0</v>
      </c>
      <c r="G95">
        <v>2</v>
      </c>
      <c r="H95">
        <v>0</v>
      </c>
      <c r="I95">
        <v>0</v>
      </c>
      <c r="J95">
        <v>0</v>
      </c>
      <c r="K95" s="16">
        <v>45474</v>
      </c>
      <c r="L95" s="16">
        <v>45838</v>
      </c>
    </row>
    <row r="96" spans="1:12" x14ac:dyDescent="0.25">
      <c r="A96" t="s">
        <v>1628</v>
      </c>
      <c r="B96" t="s">
        <v>1629</v>
      </c>
      <c r="C96" t="s">
        <v>1630</v>
      </c>
      <c r="D96" t="s">
        <v>1631</v>
      </c>
      <c r="E96">
        <v>780</v>
      </c>
      <c r="F96">
        <v>0</v>
      </c>
      <c r="G96">
        <v>17</v>
      </c>
      <c r="H96">
        <v>0</v>
      </c>
      <c r="I96">
        <v>0</v>
      </c>
      <c r="J96">
        <v>0</v>
      </c>
      <c r="K96" s="16">
        <v>45474</v>
      </c>
      <c r="L96" s="16">
        <v>45838</v>
      </c>
    </row>
    <row r="97" spans="1:12" x14ac:dyDescent="0.25">
      <c r="A97" t="s">
        <v>1632</v>
      </c>
      <c r="B97" t="s">
        <v>1633</v>
      </c>
      <c r="C97" t="s">
        <v>1634</v>
      </c>
      <c r="D97" t="s">
        <v>1635</v>
      </c>
      <c r="E97">
        <v>926</v>
      </c>
      <c r="F97">
        <v>0</v>
      </c>
      <c r="G97">
        <v>0</v>
      </c>
      <c r="H97">
        <v>0</v>
      </c>
      <c r="I97">
        <v>0</v>
      </c>
      <c r="J97">
        <v>0</v>
      </c>
      <c r="K97" s="16">
        <v>45474</v>
      </c>
      <c r="L97" s="16">
        <v>45838</v>
      </c>
    </row>
    <row r="98" spans="1:12" x14ac:dyDescent="0.25">
      <c r="A98" t="s">
        <v>1636</v>
      </c>
      <c r="B98" t="s">
        <v>1637</v>
      </c>
      <c r="C98" t="s">
        <v>1638</v>
      </c>
      <c r="D98" t="s">
        <v>1639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 s="16">
        <v>45474</v>
      </c>
      <c r="L98" s="16">
        <v>45838</v>
      </c>
    </row>
    <row r="99" spans="1:12" x14ac:dyDescent="0.25">
      <c r="A99" t="s">
        <v>1636</v>
      </c>
      <c r="B99" t="s">
        <v>1637</v>
      </c>
      <c r="C99" t="s">
        <v>1640</v>
      </c>
      <c r="D99" t="s">
        <v>1641</v>
      </c>
      <c r="E99">
        <v>2800</v>
      </c>
      <c r="F99">
        <v>0</v>
      </c>
      <c r="G99">
        <v>32</v>
      </c>
      <c r="H99">
        <v>0</v>
      </c>
      <c r="I99">
        <v>1</v>
      </c>
      <c r="J99">
        <v>0</v>
      </c>
      <c r="K99" s="16">
        <v>45474</v>
      </c>
      <c r="L99" s="16">
        <v>45838</v>
      </c>
    </row>
    <row r="100" spans="1:12" x14ac:dyDescent="0.25">
      <c r="A100" t="s">
        <v>1636</v>
      </c>
      <c r="B100" t="s">
        <v>1637</v>
      </c>
      <c r="C100" t="s">
        <v>1642</v>
      </c>
      <c r="D100" t="s">
        <v>1643</v>
      </c>
      <c r="E100">
        <v>85</v>
      </c>
      <c r="F100">
        <v>0</v>
      </c>
      <c r="G100">
        <v>0</v>
      </c>
      <c r="H100">
        <v>0</v>
      </c>
      <c r="I100">
        <v>0</v>
      </c>
      <c r="J100">
        <v>0</v>
      </c>
      <c r="K100" s="16">
        <v>45474</v>
      </c>
      <c r="L100" s="16">
        <v>45838</v>
      </c>
    </row>
    <row r="101" spans="1:12" x14ac:dyDescent="0.25">
      <c r="A101" t="s">
        <v>1636</v>
      </c>
      <c r="B101" t="s">
        <v>1637</v>
      </c>
      <c r="C101" t="s">
        <v>1644</v>
      </c>
      <c r="D101" t="s">
        <v>1645</v>
      </c>
      <c r="E101">
        <v>8</v>
      </c>
      <c r="F101">
        <v>0</v>
      </c>
      <c r="G101">
        <v>0</v>
      </c>
      <c r="H101">
        <v>0</v>
      </c>
      <c r="I101">
        <v>0</v>
      </c>
      <c r="J101">
        <v>0</v>
      </c>
      <c r="K101" s="16">
        <v>45474</v>
      </c>
      <c r="L101" s="16">
        <v>45838</v>
      </c>
    </row>
    <row r="102" spans="1:12" x14ac:dyDescent="0.25">
      <c r="A102" t="s">
        <v>1636</v>
      </c>
      <c r="B102" t="s">
        <v>1637</v>
      </c>
      <c r="C102" t="s">
        <v>1646</v>
      </c>
      <c r="D102" t="s">
        <v>1647</v>
      </c>
      <c r="E102">
        <v>8</v>
      </c>
      <c r="F102">
        <v>0</v>
      </c>
      <c r="G102">
        <v>0</v>
      </c>
      <c r="H102">
        <v>0</v>
      </c>
      <c r="I102">
        <v>0</v>
      </c>
      <c r="J102">
        <v>0</v>
      </c>
      <c r="K102" s="16">
        <v>45474</v>
      </c>
      <c r="L102" s="16">
        <v>45838</v>
      </c>
    </row>
    <row r="103" spans="1:12" x14ac:dyDescent="0.25">
      <c r="A103" t="s">
        <v>1648</v>
      </c>
      <c r="B103" t="s">
        <v>1649</v>
      </c>
      <c r="C103" t="s">
        <v>1650</v>
      </c>
      <c r="D103" t="s">
        <v>1651</v>
      </c>
      <c r="E103">
        <v>1036</v>
      </c>
      <c r="F103">
        <v>0</v>
      </c>
      <c r="G103">
        <v>75</v>
      </c>
      <c r="H103">
        <v>0</v>
      </c>
      <c r="I103">
        <v>0</v>
      </c>
      <c r="J103">
        <v>0</v>
      </c>
      <c r="K103" s="16">
        <v>45474</v>
      </c>
      <c r="L103" s="16">
        <v>45838</v>
      </c>
    </row>
    <row r="104" spans="1:12" x14ac:dyDescent="0.25">
      <c r="A104" t="s">
        <v>1648</v>
      </c>
      <c r="B104" t="s">
        <v>1649</v>
      </c>
      <c r="C104" t="s">
        <v>1652</v>
      </c>
      <c r="D104" t="s">
        <v>1653</v>
      </c>
      <c r="E104">
        <v>2644</v>
      </c>
      <c r="F104">
        <v>0</v>
      </c>
      <c r="G104">
        <v>8</v>
      </c>
      <c r="H104">
        <v>0</v>
      </c>
      <c r="I104">
        <v>0</v>
      </c>
      <c r="J104">
        <v>0</v>
      </c>
      <c r="K104" s="16">
        <v>45474</v>
      </c>
      <c r="L104" s="16">
        <v>45838</v>
      </c>
    </row>
    <row r="105" spans="1:12" x14ac:dyDescent="0.25">
      <c r="A105" t="s">
        <v>1654</v>
      </c>
      <c r="B105" t="s">
        <v>1655</v>
      </c>
      <c r="C105" t="s">
        <v>1656</v>
      </c>
      <c r="D105" t="s">
        <v>1657</v>
      </c>
      <c r="E105">
        <v>586</v>
      </c>
      <c r="F105">
        <v>0</v>
      </c>
      <c r="G105">
        <v>19</v>
      </c>
      <c r="H105">
        <v>0</v>
      </c>
      <c r="I105">
        <v>0</v>
      </c>
      <c r="J105">
        <v>0</v>
      </c>
      <c r="K105" s="16">
        <v>45474</v>
      </c>
      <c r="L105" s="16">
        <v>45838</v>
      </c>
    </row>
    <row r="106" spans="1:12" x14ac:dyDescent="0.25">
      <c r="A106" t="s">
        <v>1658</v>
      </c>
      <c r="B106" t="s">
        <v>1659</v>
      </c>
      <c r="C106" t="s">
        <v>1660</v>
      </c>
      <c r="D106" t="s">
        <v>1661</v>
      </c>
      <c r="E106">
        <v>2150</v>
      </c>
      <c r="F106">
        <v>0</v>
      </c>
      <c r="G106">
        <v>48</v>
      </c>
      <c r="H106">
        <v>0</v>
      </c>
      <c r="I106">
        <v>0</v>
      </c>
      <c r="J106">
        <v>0</v>
      </c>
      <c r="K106" s="16">
        <v>45474</v>
      </c>
      <c r="L106" s="16">
        <v>45838</v>
      </c>
    </row>
    <row r="107" spans="1:12" x14ac:dyDescent="0.25">
      <c r="A107" t="s">
        <v>1662</v>
      </c>
      <c r="B107" t="s">
        <v>1663</v>
      </c>
      <c r="C107" t="s">
        <v>1664</v>
      </c>
      <c r="D107" t="s">
        <v>1665</v>
      </c>
      <c r="E107">
        <v>4148</v>
      </c>
      <c r="F107">
        <v>0</v>
      </c>
      <c r="G107">
        <v>75</v>
      </c>
      <c r="H107">
        <v>0</v>
      </c>
      <c r="I107">
        <v>32</v>
      </c>
      <c r="J107">
        <v>0</v>
      </c>
      <c r="K107" s="16">
        <v>45474</v>
      </c>
      <c r="L107" s="16">
        <v>45838</v>
      </c>
    </row>
    <row r="108" spans="1:12" x14ac:dyDescent="0.25">
      <c r="A108" t="s">
        <v>1667</v>
      </c>
      <c r="B108" t="s">
        <v>1668</v>
      </c>
      <c r="C108" t="s">
        <v>1669</v>
      </c>
      <c r="D108" t="s">
        <v>167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 s="16">
        <v>45474</v>
      </c>
      <c r="L108" s="16">
        <v>45838</v>
      </c>
    </row>
    <row r="109" spans="1:12" x14ac:dyDescent="0.25">
      <c r="A109" t="s">
        <v>1667</v>
      </c>
      <c r="B109" t="s">
        <v>1668</v>
      </c>
      <c r="C109" t="s">
        <v>1672</v>
      </c>
      <c r="D109" t="s">
        <v>1673</v>
      </c>
      <c r="E109">
        <v>4209</v>
      </c>
      <c r="F109">
        <v>0</v>
      </c>
      <c r="G109">
        <v>64</v>
      </c>
      <c r="H109">
        <v>0</v>
      </c>
      <c r="I109">
        <v>0</v>
      </c>
      <c r="J109">
        <v>0</v>
      </c>
      <c r="K109" s="16">
        <v>45474</v>
      </c>
      <c r="L109" s="16">
        <v>45838</v>
      </c>
    </row>
    <row r="110" spans="1:12" x14ac:dyDescent="0.25">
      <c r="A110" t="s">
        <v>1667</v>
      </c>
      <c r="B110" t="s">
        <v>1668</v>
      </c>
      <c r="C110" t="s">
        <v>1674</v>
      </c>
      <c r="D110" t="s">
        <v>1675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0</v>
      </c>
      <c r="K110" s="16">
        <v>45474</v>
      </c>
      <c r="L110" s="16">
        <v>45838</v>
      </c>
    </row>
    <row r="111" spans="1:12" x14ac:dyDescent="0.25">
      <c r="A111" t="s">
        <v>1676</v>
      </c>
      <c r="B111" t="s">
        <v>1677</v>
      </c>
      <c r="C111" t="s">
        <v>1678</v>
      </c>
      <c r="D111" t="s">
        <v>1679</v>
      </c>
      <c r="E111">
        <v>609</v>
      </c>
      <c r="F111">
        <v>0</v>
      </c>
      <c r="G111">
        <v>0</v>
      </c>
      <c r="H111">
        <v>0</v>
      </c>
      <c r="I111">
        <v>0</v>
      </c>
      <c r="J111">
        <v>0</v>
      </c>
      <c r="K111" s="16">
        <v>45474</v>
      </c>
      <c r="L111" s="16">
        <v>45838</v>
      </c>
    </row>
    <row r="112" spans="1:12" x14ac:dyDescent="0.25">
      <c r="A112" t="s">
        <v>1680</v>
      </c>
      <c r="B112" t="s">
        <v>1681</v>
      </c>
      <c r="C112" t="s">
        <v>1682</v>
      </c>
      <c r="D112" t="s">
        <v>1683</v>
      </c>
      <c r="E112">
        <v>941</v>
      </c>
      <c r="F112">
        <v>0</v>
      </c>
      <c r="G112">
        <v>17</v>
      </c>
      <c r="H112">
        <v>0</v>
      </c>
      <c r="I112">
        <v>672</v>
      </c>
      <c r="J112">
        <v>0</v>
      </c>
      <c r="K112" s="16">
        <v>45474</v>
      </c>
      <c r="L112" s="16">
        <v>45838</v>
      </c>
    </row>
    <row r="113" spans="1:12" x14ac:dyDescent="0.25">
      <c r="A113" t="s">
        <v>1684</v>
      </c>
      <c r="B113" t="s">
        <v>1685</v>
      </c>
      <c r="C113" t="s">
        <v>1686</v>
      </c>
      <c r="D113" t="s">
        <v>1687</v>
      </c>
      <c r="E113">
        <v>245</v>
      </c>
      <c r="F113">
        <v>0</v>
      </c>
      <c r="G113">
        <v>0</v>
      </c>
      <c r="H113">
        <v>0</v>
      </c>
      <c r="I113">
        <v>7</v>
      </c>
      <c r="J113">
        <v>0</v>
      </c>
      <c r="K113" s="16">
        <v>45474</v>
      </c>
      <c r="L113" s="16">
        <v>45838</v>
      </c>
    </row>
    <row r="114" spans="1:12" x14ac:dyDescent="0.25">
      <c r="A114" t="s">
        <v>1688</v>
      </c>
      <c r="B114" t="s">
        <v>1689</v>
      </c>
      <c r="C114" t="s">
        <v>1690</v>
      </c>
      <c r="D114" t="s">
        <v>1691</v>
      </c>
      <c r="E114">
        <v>15</v>
      </c>
      <c r="F114">
        <v>0</v>
      </c>
      <c r="G114">
        <v>218</v>
      </c>
      <c r="H114">
        <v>0</v>
      </c>
      <c r="I114">
        <v>247</v>
      </c>
      <c r="J114">
        <v>0</v>
      </c>
      <c r="K114" s="16">
        <v>45474</v>
      </c>
      <c r="L114" s="16">
        <v>45838</v>
      </c>
    </row>
    <row r="115" spans="1:12" x14ac:dyDescent="0.25">
      <c r="A115" t="s">
        <v>1692</v>
      </c>
      <c r="B115" t="s">
        <v>1693</v>
      </c>
      <c r="C115" t="s">
        <v>1694</v>
      </c>
      <c r="D115" t="s">
        <v>1695</v>
      </c>
      <c r="E115">
        <v>1707</v>
      </c>
      <c r="F115">
        <v>0</v>
      </c>
      <c r="G115">
        <v>1</v>
      </c>
      <c r="H115">
        <v>0</v>
      </c>
      <c r="I115">
        <v>796</v>
      </c>
      <c r="J115">
        <v>0</v>
      </c>
      <c r="K115" s="16">
        <v>45474</v>
      </c>
      <c r="L115" s="16">
        <v>45838</v>
      </c>
    </row>
    <row r="116" spans="1:12" x14ac:dyDescent="0.25">
      <c r="A116" t="s">
        <v>1696</v>
      </c>
      <c r="B116" t="s">
        <v>1697</v>
      </c>
      <c r="C116" t="s">
        <v>1698</v>
      </c>
      <c r="D116" t="s">
        <v>1699</v>
      </c>
      <c r="E116">
        <v>418</v>
      </c>
      <c r="F116">
        <v>0</v>
      </c>
      <c r="G116">
        <v>0</v>
      </c>
      <c r="H116">
        <v>0</v>
      </c>
      <c r="I116">
        <v>90</v>
      </c>
      <c r="J116">
        <v>0</v>
      </c>
      <c r="K116" s="16">
        <v>45474</v>
      </c>
      <c r="L116" s="16">
        <v>45838</v>
      </c>
    </row>
    <row r="117" spans="1:12" x14ac:dyDescent="0.25">
      <c r="A117" t="s">
        <v>1700</v>
      </c>
      <c r="B117" t="s">
        <v>1701</v>
      </c>
      <c r="C117" t="s">
        <v>1702</v>
      </c>
      <c r="D117" t="s">
        <v>1703</v>
      </c>
      <c r="E117">
        <v>285</v>
      </c>
      <c r="F117">
        <v>0</v>
      </c>
      <c r="G117">
        <v>56</v>
      </c>
      <c r="H117">
        <v>0</v>
      </c>
      <c r="I117">
        <v>70</v>
      </c>
      <c r="J117">
        <v>0</v>
      </c>
      <c r="K117" s="16">
        <v>45474</v>
      </c>
      <c r="L117" s="16">
        <v>45838</v>
      </c>
    </row>
    <row r="118" spans="1:12" x14ac:dyDescent="0.25">
      <c r="A118" t="s">
        <v>1705</v>
      </c>
      <c r="B118" t="s">
        <v>1706</v>
      </c>
      <c r="C118" t="s">
        <v>1707</v>
      </c>
      <c r="D118" t="s">
        <v>1708</v>
      </c>
      <c r="E118">
        <v>291</v>
      </c>
      <c r="F118">
        <v>0</v>
      </c>
      <c r="G118">
        <v>4</v>
      </c>
      <c r="H118">
        <v>0</v>
      </c>
      <c r="I118">
        <v>32</v>
      </c>
      <c r="J118">
        <v>0</v>
      </c>
      <c r="K118" s="16">
        <v>45474</v>
      </c>
      <c r="L118" s="16">
        <v>45838</v>
      </c>
    </row>
    <row r="119" spans="1:12" x14ac:dyDescent="0.25">
      <c r="A119" t="s">
        <v>1705</v>
      </c>
      <c r="B119" t="s">
        <v>1706</v>
      </c>
      <c r="C119" t="s">
        <v>1709</v>
      </c>
      <c r="D119" t="s">
        <v>1710</v>
      </c>
      <c r="E119">
        <v>187</v>
      </c>
      <c r="F119">
        <v>1</v>
      </c>
      <c r="G119">
        <v>11</v>
      </c>
      <c r="H119">
        <v>0</v>
      </c>
      <c r="I119">
        <v>21</v>
      </c>
      <c r="J119">
        <v>0</v>
      </c>
      <c r="K119" s="16">
        <v>45474</v>
      </c>
      <c r="L119" s="16">
        <v>45838</v>
      </c>
    </row>
    <row r="120" spans="1:12" x14ac:dyDescent="0.25">
      <c r="A120" t="s">
        <v>1711</v>
      </c>
      <c r="B120" t="s">
        <v>1712</v>
      </c>
      <c r="C120" t="s">
        <v>1713</v>
      </c>
      <c r="D120" t="s">
        <v>1714</v>
      </c>
      <c r="E120">
        <v>702</v>
      </c>
      <c r="F120">
        <v>0</v>
      </c>
      <c r="G120">
        <v>0</v>
      </c>
      <c r="H120">
        <v>0</v>
      </c>
      <c r="I120">
        <v>176</v>
      </c>
      <c r="J120">
        <v>0</v>
      </c>
      <c r="K120" s="16">
        <v>45474</v>
      </c>
      <c r="L120" s="16">
        <v>45838</v>
      </c>
    </row>
    <row r="121" spans="1:12" x14ac:dyDescent="0.25">
      <c r="A121" t="s">
        <v>1716</v>
      </c>
      <c r="B121" t="s">
        <v>1717</v>
      </c>
      <c r="C121" t="s">
        <v>1718</v>
      </c>
      <c r="D121" t="s">
        <v>1719</v>
      </c>
      <c r="E121">
        <v>794</v>
      </c>
      <c r="F121">
        <v>0</v>
      </c>
      <c r="G121">
        <v>0</v>
      </c>
      <c r="H121">
        <v>0</v>
      </c>
      <c r="I121">
        <v>348</v>
      </c>
      <c r="J121">
        <v>0</v>
      </c>
      <c r="K121" s="16">
        <v>45474</v>
      </c>
      <c r="L121" s="16">
        <v>45838</v>
      </c>
    </row>
    <row r="122" spans="1:12" x14ac:dyDescent="0.25">
      <c r="A122" t="s">
        <v>1720</v>
      </c>
      <c r="B122" t="s">
        <v>1721</v>
      </c>
      <c r="C122" t="s">
        <v>1722</v>
      </c>
      <c r="D122" t="s">
        <v>1723</v>
      </c>
      <c r="E122">
        <v>1810</v>
      </c>
      <c r="F122">
        <v>0</v>
      </c>
      <c r="G122">
        <v>10</v>
      </c>
      <c r="H122">
        <v>0</v>
      </c>
      <c r="I122">
        <v>911</v>
      </c>
      <c r="J122">
        <v>0</v>
      </c>
      <c r="K122" s="16">
        <v>45474</v>
      </c>
      <c r="L122" s="16">
        <v>45838</v>
      </c>
    </row>
    <row r="123" spans="1:12" x14ac:dyDescent="0.25">
      <c r="A123" t="s">
        <v>1724</v>
      </c>
      <c r="B123" t="s">
        <v>1725</v>
      </c>
      <c r="C123" t="s">
        <v>1726</v>
      </c>
      <c r="D123" t="s">
        <v>1727</v>
      </c>
      <c r="E123">
        <v>373</v>
      </c>
      <c r="F123">
        <v>0</v>
      </c>
      <c r="G123">
        <v>0</v>
      </c>
      <c r="H123">
        <v>0</v>
      </c>
      <c r="I123">
        <v>527</v>
      </c>
      <c r="J123">
        <v>0</v>
      </c>
      <c r="K123" s="16">
        <v>45474</v>
      </c>
      <c r="L123" s="16">
        <v>45838</v>
      </c>
    </row>
    <row r="124" spans="1:12" x14ac:dyDescent="0.25">
      <c r="A124" t="s">
        <v>1728</v>
      </c>
      <c r="B124" t="s">
        <v>1729</v>
      </c>
      <c r="C124" t="s">
        <v>1730</v>
      </c>
      <c r="D124" t="s">
        <v>1731</v>
      </c>
      <c r="E124">
        <v>889</v>
      </c>
      <c r="F124">
        <v>0</v>
      </c>
      <c r="G124">
        <v>58</v>
      </c>
      <c r="H124">
        <v>0</v>
      </c>
      <c r="I124">
        <v>410</v>
      </c>
      <c r="J124">
        <v>0</v>
      </c>
      <c r="K124" s="16">
        <v>45474</v>
      </c>
      <c r="L124" s="16">
        <v>45838</v>
      </c>
    </row>
    <row r="125" spans="1:12" x14ac:dyDescent="0.25">
      <c r="A125" t="s">
        <v>1732</v>
      </c>
      <c r="B125" t="s">
        <v>1733</v>
      </c>
      <c r="C125" t="s">
        <v>1734</v>
      </c>
      <c r="D125" t="s">
        <v>1735</v>
      </c>
      <c r="E125">
        <v>255</v>
      </c>
      <c r="F125">
        <v>0</v>
      </c>
      <c r="G125">
        <v>23</v>
      </c>
      <c r="H125">
        <v>0</v>
      </c>
      <c r="I125">
        <v>78</v>
      </c>
      <c r="J125">
        <v>0</v>
      </c>
      <c r="K125" s="16">
        <v>45474</v>
      </c>
      <c r="L125" s="16">
        <v>45838</v>
      </c>
    </row>
    <row r="126" spans="1:12" x14ac:dyDescent="0.25">
      <c r="A126" t="s">
        <v>1737</v>
      </c>
      <c r="B126" t="s">
        <v>1738</v>
      </c>
      <c r="C126" t="s">
        <v>1739</v>
      </c>
      <c r="D126" t="s">
        <v>1740</v>
      </c>
      <c r="E126">
        <v>1497</v>
      </c>
      <c r="F126">
        <v>0</v>
      </c>
      <c r="G126">
        <v>42</v>
      </c>
      <c r="H126">
        <v>0</v>
      </c>
      <c r="I126">
        <v>1268</v>
      </c>
      <c r="J126">
        <v>0</v>
      </c>
      <c r="K126" s="16">
        <v>45474</v>
      </c>
      <c r="L126" s="16">
        <v>45838</v>
      </c>
    </row>
    <row r="127" spans="1:12" x14ac:dyDescent="0.25">
      <c r="A127" t="s">
        <v>1741</v>
      </c>
      <c r="B127" t="s">
        <v>1742</v>
      </c>
      <c r="C127" t="s">
        <v>1743</v>
      </c>
      <c r="D127" t="s">
        <v>1744</v>
      </c>
      <c r="E127">
        <v>425</v>
      </c>
      <c r="F127">
        <v>0</v>
      </c>
      <c r="G127">
        <v>0</v>
      </c>
      <c r="H127">
        <v>0</v>
      </c>
      <c r="I127">
        <v>278</v>
      </c>
      <c r="J127">
        <v>0</v>
      </c>
      <c r="K127" s="16">
        <v>45474</v>
      </c>
      <c r="L127" s="16">
        <v>45838</v>
      </c>
    </row>
    <row r="128" spans="1:12" x14ac:dyDescent="0.25">
      <c r="A128" t="s">
        <v>1745</v>
      </c>
      <c r="B128" t="s">
        <v>1746</v>
      </c>
      <c r="C128" t="s">
        <v>1747</v>
      </c>
      <c r="D128" t="s">
        <v>1748</v>
      </c>
      <c r="E128">
        <v>4941</v>
      </c>
      <c r="F128">
        <v>0</v>
      </c>
      <c r="G128">
        <v>0</v>
      </c>
      <c r="H128">
        <v>0</v>
      </c>
      <c r="I128">
        <v>5273</v>
      </c>
      <c r="J128">
        <v>0</v>
      </c>
      <c r="K128" s="16">
        <v>45474</v>
      </c>
      <c r="L128" s="16">
        <v>45838</v>
      </c>
    </row>
    <row r="129" spans="1:12" x14ac:dyDescent="0.25">
      <c r="A129" t="s">
        <v>1745</v>
      </c>
      <c r="B129" t="s">
        <v>1746</v>
      </c>
      <c r="C129" t="s">
        <v>1749</v>
      </c>
      <c r="D129" t="s">
        <v>1750</v>
      </c>
      <c r="E129">
        <v>35</v>
      </c>
      <c r="F129">
        <v>0</v>
      </c>
      <c r="G129">
        <v>0</v>
      </c>
      <c r="H129">
        <v>0</v>
      </c>
      <c r="I129">
        <v>49</v>
      </c>
      <c r="J129">
        <v>0</v>
      </c>
      <c r="K129" s="16">
        <v>45474</v>
      </c>
      <c r="L129" s="16">
        <v>45838</v>
      </c>
    </row>
    <row r="130" spans="1:12" x14ac:dyDescent="0.25">
      <c r="A130" t="s">
        <v>1751</v>
      </c>
      <c r="B130" t="s">
        <v>1752</v>
      </c>
      <c r="C130" t="s">
        <v>1753</v>
      </c>
      <c r="D130" t="s">
        <v>1754</v>
      </c>
      <c r="E130">
        <v>358</v>
      </c>
      <c r="F130">
        <v>0</v>
      </c>
      <c r="G130">
        <v>19</v>
      </c>
      <c r="H130">
        <v>0</v>
      </c>
      <c r="I130">
        <v>102</v>
      </c>
      <c r="J130">
        <v>0</v>
      </c>
      <c r="K130" s="16">
        <v>45474</v>
      </c>
      <c r="L130" s="16">
        <v>45838</v>
      </c>
    </row>
    <row r="131" spans="1:12" x14ac:dyDescent="0.25">
      <c r="A131" t="s">
        <v>1755</v>
      </c>
      <c r="B131" t="s">
        <v>1756</v>
      </c>
      <c r="C131" t="s">
        <v>1757</v>
      </c>
      <c r="D131" t="s">
        <v>1758</v>
      </c>
      <c r="E131">
        <v>498</v>
      </c>
      <c r="F131">
        <v>0</v>
      </c>
      <c r="G131">
        <v>0</v>
      </c>
      <c r="H131">
        <v>0</v>
      </c>
      <c r="I131">
        <v>90</v>
      </c>
      <c r="J131">
        <v>0</v>
      </c>
      <c r="K131" s="16">
        <v>45474</v>
      </c>
      <c r="L131" s="16">
        <v>45838</v>
      </c>
    </row>
    <row r="132" spans="1:12" x14ac:dyDescent="0.25">
      <c r="A132" t="s">
        <v>1759</v>
      </c>
      <c r="B132" t="s">
        <v>1760</v>
      </c>
      <c r="C132" t="s">
        <v>1761</v>
      </c>
      <c r="D132" t="s">
        <v>1762</v>
      </c>
      <c r="E132">
        <v>1087</v>
      </c>
      <c r="F132">
        <v>0</v>
      </c>
      <c r="G132">
        <v>0</v>
      </c>
      <c r="H132">
        <v>0</v>
      </c>
      <c r="I132">
        <v>275</v>
      </c>
      <c r="J132">
        <v>0</v>
      </c>
      <c r="K132" s="16">
        <v>45474</v>
      </c>
      <c r="L132" s="16">
        <v>45838</v>
      </c>
    </row>
    <row r="133" spans="1:12" x14ac:dyDescent="0.25">
      <c r="A133" t="s">
        <v>1763</v>
      </c>
      <c r="B133" t="s">
        <v>1764</v>
      </c>
      <c r="C133" t="s">
        <v>1765</v>
      </c>
      <c r="D133" t="s">
        <v>1766</v>
      </c>
      <c r="E133">
        <v>1226</v>
      </c>
      <c r="F133">
        <v>0</v>
      </c>
      <c r="G133">
        <v>139</v>
      </c>
      <c r="H133">
        <v>0</v>
      </c>
      <c r="I133">
        <v>20</v>
      </c>
      <c r="J133">
        <v>0</v>
      </c>
      <c r="K133" s="16">
        <v>45474</v>
      </c>
      <c r="L133" s="16">
        <v>45838</v>
      </c>
    </row>
    <row r="134" spans="1:12" x14ac:dyDescent="0.25">
      <c r="A134" t="s">
        <v>1767</v>
      </c>
      <c r="B134" t="s">
        <v>1768</v>
      </c>
      <c r="C134" t="s">
        <v>1769</v>
      </c>
      <c r="D134" t="s">
        <v>1770</v>
      </c>
      <c r="E134">
        <v>2977</v>
      </c>
      <c r="F134">
        <v>0</v>
      </c>
      <c r="G134">
        <v>3</v>
      </c>
      <c r="H134">
        <v>0</v>
      </c>
      <c r="I134">
        <v>1334</v>
      </c>
      <c r="J134">
        <v>0</v>
      </c>
      <c r="K134" s="16">
        <v>45474</v>
      </c>
      <c r="L134" s="16">
        <v>45838</v>
      </c>
    </row>
    <row r="135" spans="1:12" x14ac:dyDescent="0.25">
      <c r="A135" t="s">
        <v>1771</v>
      </c>
      <c r="B135" t="s">
        <v>1772</v>
      </c>
      <c r="C135" t="s">
        <v>1773</v>
      </c>
      <c r="D135" t="s">
        <v>1774</v>
      </c>
      <c r="E135">
        <v>190</v>
      </c>
      <c r="F135">
        <v>34</v>
      </c>
      <c r="G135">
        <v>1</v>
      </c>
      <c r="H135">
        <v>0</v>
      </c>
      <c r="I135">
        <v>30</v>
      </c>
      <c r="J135">
        <v>0</v>
      </c>
      <c r="K135" s="16">
        <v>45474</v>
      </c>
      <c r="L135" s="16">
        <v>45838</v>
      </c>
    </row>
    <row r="136" spans="1:12" x14ac:dyDescent="0.25">
      <c r="A136" t="s">
        <v>1776</v>
      </c>
      <c r="B136" t="s">
        <v>1777</v>
      </c>
      <c r="C136" t="s">
        <v>1778</v>
      </c>
      <c r="D136" t="s">
        <v>1779</v>
      </c>
      <c r="E136">
        <v>1737</v>
      </c>
      <c r="F136">
        <v>0</v>
      </c>
      <c r="G136">
        <v>648</v>
      </c>
      <c r="H136">
        <v>0</v>
      </c>
      <c r="I136">
        <v>936</v>
      </c>
      <c r="J136">
        <v>0</v>
      </c>
      <c r="K136" s="16">
        <v>45474</v>
      </c>
      <c r="L136" s="16">
        <v>45838</v>
      </c>
    </row>
    <row r="137" spans="1:12" x14ac:dyDescent="0.25">
      <c r="A137" t="s">
        <v>1780</v>
      </c>
      <c r="B137" t="s">
        <v>1781</v>
      </c>
      <c r="C137" t="s">
        <v>1782</v>
      </c>
      <c r="D137" t="s">
        <v>1783</v>
      </c>
      <c r="E137">
        <v>926</v>
      </c>
      <c r="F137">
        <v>0</v>
      </c>
      <c r="G137">
        <v>47</v>
      </c>
      <c r="H137">
        <v>0</v>
      </c>
      <c r="I137">
        <v>61</v>
      </c>
      <c r="J137">
        <v>0</v>
      </c>
      <c r="K137" s="16">
        <v>45474</v>
      </c>
      <c r="L137" s="16">
        <v>45838</v>
      </c>
    </row>
    <row r="138" spans="1:12" x14ac:dyDescent="0.25">
      <c r="A138" t="s">
        <v>1784</v>
      </c>
      <c r="B138" t="s">
        <v>1785</v>
      </c>
      <c r="C138" t="s">
        <v>1786</v>
      </c>
      <c r="D138" t="s">
        <v>1787</v>
      </c>
      <c r="E138">
        <v>573</v>
      </c>
      <c r="F138">
        <v>0</v>
      </c>
      <c r="G138">
        <v>3</v>
      </c>
      <c r="H138">
        <v>0</v>
      </c>
      <c r="I138">
        <v>0</v>
      </c>
      <c r="J138">
        <v>0</v>
      </c>
      <c r="K138" s="16">
        <v>45474</v>
      </c>
      <c r="L138" s="16">
        <v>45838</v>
      </c>
    </row>
    <row r="139" spans="1:12" x14ac:dyDescent="0.25">
      <c r="A139" t="s">
        <v>1789</v>
      </c>
      <c r="B139" t="s">
        <v>1790</v>
      </c>
      <c r="C139" t="s">
        <v>1791</v>
      </c>
      <c r="D139" t="s">
        <v>1792</v>
      </c>
      <c r="E139">
        <v>531</v>
      </c>
      <c r="F139">
        <v>0</v>
      </c>
      <c r="G139">
        <v>0</v>
      </c>
      <c r="H139">
        <v>0</v>
      </c>
      <c r="I139">
        <v>74</v>
      </c>
      <c r="J139">
        <v>0</v>
      </c>
      <c r="K139" s="16">
        <v>45474</v>
      </c>
      <c r="L139" s="16">
        <v>45838</v>
      </c>
    </row>
    <row r="140" spans="1:12" x14ac:dyDescent="0.25">
      <c r="A140" t="s">
        <v>1793</v>
      </c>
      <c r="B140" t="s">
        <v>1794</v>
      </c>
      <c r="C140" t="s">
        <v>1795</v>
      </c>
      <c r="D140" t="s">
        <v>1796</v>
      </c>
      <c r="E140">
        <v>216</v>
      </c>
      <c r="F140">
        <v>0</v>
      </c>
      <c r="G140">
        <v>0</v>
      </c>
      <c r="H140">
        <v>0</v>
      </c>
      <c r="I140">
        <v>0</v>
      </c>
      <c r="J140">
        <v>0</v>
      </c>
      <c r="K140" s="16">
        <v>45474</v>
      </c>
      <c r="L140" s="16">
        <v>45838</v>
      </c>
    </row>
    <row r="141" spans="1:12" x14ac:dyDescent="0.25">
      <c r="A141" t="s">
        <v>1797</v>
      </c>
      <c r="B141" t="s">
        <v>1798</v>
      </c>
      <c r="C141" t="s">
        <v>1799</v>
      </c>
      <c r="D141" t="s">
        <v>1800</v>
      </c>
      <c r="E141">
        <v>1829</v>
      </c>
      <c r="F141">
        <v>0</v>
      </c>
      <c r="G141">
        <v>472</v>
      </c>
      <c r="H141">
        <v>0</v>
      </c>
      <c r="I141">
        <v>2034</v>
      </c>
      <c r="J141">
        <v>0</v>
      </c>
      <c r="K141" s="16">
        <v>45474</v>
      </c>
      <c r="L141" s="16">
        <v>45838</v>
      </c>
    </row>
    <row r="142" spans="1:12" x14ac:dyDescent="0.25">
      <c r="A142" t="s">
        <v>1801</v>
      </c>
      <c r="B142" t="s">
        <v>1802</v>
      </c>
      <c r="C142" t="s">
        <v>1803</v>
      </c>
      <c r="D142" t="s">
        <v>1804</v>
      </c>
      <c r="E142">
        <v>907</v>
      </c>
      <c r="F142">
        <v>0</v>
      </c>
      <c r="G142">
        <v>67</v>
      </c>
      <c r="H142">
        <v>0</v>
      </c>
      <c r="I142">
        <v>259</v>
      </c>
      <c r="J142">
        <v>0</v>
      </c>
      <c r="K142" s="16">
        <v>45474</v>
      </c>
      <c r="L142" s="16">
        <v>45838</v>
      </c>
    </row>
    <row r="143" spans="1:12" x14ac:dyDescent="0.25">
      <c r="A143" t="s">
        <v>1805</v>
      </c>
      <c r="B143" t="s">
        <v>1806</v>
      </c>
      <c r="C143" t="s">
        <v>1807</v>
      </c>
      <c r="D143" t="s">
        <v>1808</v>
      </c>
      <c r="E143">
        <v>695</v>
      </c>
      <c r="F143">
        <v>0</v>
      </c>
      <c r="G143">
        <v>29</v>
      </c>
      <c r="H143">
        <v>0</v>
      </c>
      <c r="I143">
        <v>664</v>
      </c>
      <c r="J143">
        <v>0</v>
      </c>
      <c r="K143" s="16">
        <v>45474</v>
      </c>
      <c r="L143" s="16">
        <v>45838</v>
      </c>
    </row>
    <row r="144" spans="1:12" x14ac:dyDescent="0.25">
      <c r="A144" t="s">
        <v>1809</v>
      </c>
      <c r="B144" t="s">
        <v>1810</v>
      </c>
      <c r="C144" t="s">
        <v>1811</v>
      </c>
      <c r="D144" t="s">
        <v>1812</v>
      </c>
      <c r="E144">
        <v>48</v>
      </c>
      <c r="F144">
        <v>0</v>
      </c>
      <c r="G144">
        <v>0</v>
      </c>
      <c r="H144">
        <v>0</v>
      </c>
      <c r="I144">
        <v>4</v>
      </c>
      <c r="J144">
        <v>0</v>
      </c>
      <c r="K144" s="16">
        <v>45474</v>
      </c>
      <c r="L144" s="16">
        <v>45838</v>
      </c>
    </row>
    <row r="145" spans="1:12" x14ac:dyDescent="0.25">
      <c r="A145" t="s">
        <v>1813</v>
      </c>
      <c r="B145" t="s">
        <v>1814</v>
      </c>
      <c r="C145" t="s">
        <v>1815</v>
      </c>
      <c r="D145" t="s">
        <v>1816</v>
      </c>
      <c r="E145">
        <v>700</v>
      </c>
      <c r="F145">
        <v>17</v>
      </c>
      <c r="G145">
        <v>2</v>
      </c>
      <c r="H145">
        <v>0</v>
      </c>
      <c r="I145">
        <v>157</v>
      </c>
      <c r="J145">
        <v>0</v>
      </c>
      <c r="K145" s="16">
        <v>45474</v>
      </c>
      <c r="L145" s="16">
        <v>45838</v>
      </c>
    </row>
    <row r="146" spans="1:12" x14ac:dyDescent="0.25">
      <c r="A146" t="s">
        <v>1817</v>
      </c>
      <c r="B146" t="s">
        <v>1818</v>
      </c>
      <c r="C146" t="s">
        <v>1819</v>
      </c>
      <c r="D146" t="s">
        <v>1820</v>
      </c>
      <c r="E146">
        <v>2386</v>
      </c>
      <c r="F146">
        <v>0</v>
      </c>
      <c r="G146">
        <v>0</v>
      </c>
      <c r="H146">
        <v>0</v>
      </c>
      <c r="I146">
        <v>641</v>
      </c>
      <c r="J146">
        <v>0</v>
      </c>
      <c r="K146" s="16">
        <v>45474</v>
      </c>
      <c r="L146" s="16">
        <v>45838</v>
      </c>
    </row>
    <row r="147" spans="1:12" x14ac:dyDescent="0.25">
      <c r="A147" t="s">
        <v>1821</v>
      </c>
      <c r="B147" t="s">
        <v>1822</v>
      </c>
      <c r="C147" t="s">
        <v>1823</v>
      </c>
      <c r="D147" t="s">
        <v>1824</v>
      </c>
      <c r="E147">
        <v>197</v>
      </c>
      <c r="F147">
        <v>0</v>
      </c>
      <c r="G147">
        <v>0</v>
      </c>
      <c r="H147">
        <v>0</v>
      </c>
      <c r="I147">
        <v>208</v>
      </c>
      <c r="J147">
        <v>0</v>
      </c>
      <c r="K147" s="16">
        <v>45474</v>
      </c>
      <c r="L147" s="16">
        <v>45838</v>
      </c>
    </row>
    <row r="148" spans="1:12" x14ac:dyDescent="0.25">
      <c r="A148" t="s">
        <v>1825</v>
      </c>
      <c r="B148" t="s">
        <v>1826</v>
      </c>
      <c r="C148" t="s">
        <v>1827</v>
      </c>
      <c r="D148" t="s">
        <v>1828</v>
      </c>
      <c r="E148">
        <v>506</v>
      </c>
      <c r="F148">
        <v>0</v>
      </c>
      <c r="G148">
        <v>3</v>
      </c>
      <c r="H148">
        <v>0</v>
      </c>
      <c r="I148">
        <v>31</v>
      </c>
      <c r="J148">
        <v>0</v>
      </c>
      <c r="K148" s="16">
        <v>45474</v>
      </c>
      <c r="L148" s="16">
        <v>45838</v>
      </c>
    </row>
    <row r="149" spans="1:12" x14ac:dyDescent="0.25">
      <c r="A149" t="s">
        <v>1829</v>
      </c>
      <c r="B149" t="s">
        <v>1830</v>
      </c>
      <c r="C149" t="s">
        <v>1831</v>
      </c>
      <c r="D149" t="s">
        <v>1832</v>
      </c>
      <c r="E149">
        <v>80</v>
      </c>
      <c r="F149">
        <v>0</v>
      </c>
      <c r="G149">
        <v>0</v>
      </c>
      <c r="H149">
        <v>0</v>
      </c>
      <c r="I149">
        <v>46</v>
      </c>
      <c r="J149">
        <v>0</v>
      </c>
      <c r="K149" s="16">
        <v>45474</v>
      </c>
      <c r="L149" s="16">
        <v>45838</v>
      </c>
    </row>
    <row r="150" spans="1:12" x14ac:dyDescent="0.25">
      <c r="A150" t="s">
        <v>1833</v>
      </c>
      <c r="B150" t="s">
        <v>1834</v>
      </c>
      <c r="C150" t="s">
        <v>1835</v>
      </c>
      <c r="D150" t="s">
        <v>1836</v>
      </c>
      <c r="E150">
        <v>1271</v>
      </c>
      <c r="F150">
        <v>0</v>
      </c>
      <c r="G150">
        <v>37</v>
      </c>
      <c r="H150">
        <v>0</v>
      </c>
      <c r="I150">
        <v>188</v>
      </c>
      <c r="J150">
        <v>0</v>
      </c>
      <c r="K150" s="16">
        <v>45474</v>
      </c>
      <c r="L150" s="16">
        <v>45838</v>
      </c>
    </row>
    <row r="151" spans="1:12" x14ac:dyDescent="0.25">
      <c r="A151" t="s">
        <v>1837</v>
      </c>
      <c r="B151" t="s">
        <v>1838</v>
      </c>
      <c r="C151" t="s">
        <v>1839</v>
      </c>
      <c r="D151" t="s">
        <v>1840</v>
      </c>
      <c r="E151">
        <v>726</v>
      </c>
      <c r="F151">
        <v>0</v>
      </c>
      <c r="G151">
        <v>0</v>
      </c>
      <c r="H151">
        <v>0</v>
      </c>
      <c r="I151">
        <v>420</v>
      </c>
      <c r="J151">
        <v>0</v>
      </c>
      <c r="K151" s="16">
        <v>45474</v>
      </c>
      <c r="L151" s="16">
        <v>45838</v>
      </c>
    </row>
    <row r="152" spans="1:12" x14ac:dyDescent="0.25">
      <c r="A152" t="s">
        <v>1841</v>
      </c>
      <c r="B152" t="s">
        <v>1842</v>
      </c>
      <c r="C152" t="s">
        <v>1843</v>
      </c>
      <c r="D152" t="s">
        <v>1844</v>
      </c>
      <c r="E152">
        <v>0</v>
      </c>
      <c r="F152">
        <v>20624</v>
      </c>
      <c r="G152">
        <v>0</v>
      </c>
      <c r="H152">
        <v>1490</v>
      </c>
      <c r="I152">
        <v>0</v>
      </c>
      <c r="J152">
        <v>6298</v>
      </c>
      <c r="K152" s="16">
        <v>45474</v>
      </c>
      <c r="L152" s="16">
        <v>45838</v>
      </c>
    </row>
    <row r="153" spans="1:12" x14ac:dyDescent="0.25">
      <c r="A153" t="s">
        <v>1845</v>
      </c>
      <c r="B153" t="s">
        <v>1846</v>
      </c>
      <c r="C153" t="s">
        <v>1847</v>
      </c>
      <c r="D153" t="s">
        <v>1848</v>
      </c>
      <c r="E153">
        <v>252</v>
      </c>
      <c r="F153">
        <v>0</v>
      </c>
      <c r="G153">
        <v>10</v>
      </c>
      <c r="H153">
        <v>0</v>
      </c>
      <c r="I153">
        <v>61</v>
      </c>
      <c r="J153">
        <v>0</v>
      </c>
      <c r="K153" s="16">
        <v>45474</v>
      </c>
      <c r="L153" s="16">
        <v>45838</v>
      </c>
    </row>
    <row r="154" spans="1:12" x14ac:dyDescent="0.25">
      <c r="A154" t="s">
        <v>1849</v>
      </c>
      <c r="B154" t="s">
        <v>1850</v>
      </c>
      <c r="C154" t="s">
        <v>1851</v>
      </c>
      <c r="D154" t="s">
        <v>1852</v>
      </c>
      <c r="E154">
        <v>215</v>
      </c>
      <c r="F154">
        <v>0</v>
      </c>
      <c r="G154">
        <v>28</v>
      </c>
      <c r="H154">
        <v>0</v>
      </c>
      <c r="I154">
        <v>0</v>
      </c>
      <c r="J154">
        <v>0</v>
      </c>
      <c r="K154" s="16">
        <v>45474</v>
      </c>
      <c r="L154" s="16">
        <v>45838</v>
      </c>
    </row>
    <row r="155" spans="1:12" x14ac:dyDescent="0.25">
      <c r="A155" t="s">
        <v>1853</v>
      </c>
      <c r="B155" t="s">
        <v>1854</v>
      </c>
      <c r="C155" t="s">
        <v>1855</v>
      </c>
      <c r="D155" t="s">
        <v>1856</v>
      </c>
      <c r="E155">
        <v>738</v>
      </c>
      <c r="F155">
        <v>0</v>
      </c>
      <c r="G155">
        <v>0</v>
      </c>
      <c r="H155">
        <v>0</v>
      </c>
      <c r="I155">
        <v>365</v>
      </c>
      <c r="J155">
        <v>0</v>
      </c>
      <c r="K155" s="16">
        <v>45474</v>
      </c>
      <c r="L155" s="16">
        <v>45838</v>
      </c>
    </row>
    <row r="156" spans="1:12" x14ac:dyDescent="0.25">
      <c r="A156" t="s">
        <v>1857</v>
      </c>
      <c r="B156" t="s">
        <v>1858</v>
      </c>
      <c r="C156" t="s">
        <v>1859</v>
      </c>
      <c r="D156" t="s">
        <v>1860</v>
      </c>
      <c r="E156">
        <v>5322</v>
      </c>
      <c r="F156">
        <v>0</v>
      </c>
      <c r="G156">
        <v>185</v>
      </c>
      <c r="H156">
        <v>0</v>
      </c>
      <c r="I156">
        <v>3251</v>
      </c>
      <c r="J156">
        <v>0</v>
      </c>
      <c r="K156" s="16">
        <v>45474</v>
      </c>
      <c r="L156" s="16">
        <v>45838</v>
      </c>
    </row>
    <row r="157" spans="1:12" x14ac:dyDescent="0.25">
      <c r="A157" t="s">
        <v>1861</v>
      </c>
      <c r="B157" t="s">
        <v>1862</v>
      </c>
      <c r="C157" t="s">
        <v>1863</v>
      </c>
      <c r="D157" t="s">
        <v>1864</v>
      </c>
      <c r="E157">
        <v>1024</v>
      </c>
      <c r="F157">
        <v>0</v>
      </c>
      <c r="G157">
        <v>2</v>
      </c>
      <c r="H157">
        <v>0</v>
      </c>
      <c r="I157">
        <v>258</v>
      </c>
      <c r="J157">
        <v>0</v>
      </c>
      <c r="K157" s="16">
        <v>45474</v>
      </c>
      <c r="L157" s="16">
        <v>45838</v>
      </c>
    </row>
    <row r="158" spans="1:12" x14ac:dyDescent="0.25">
      <c r="A158" t="s">
        <v>1865</v>
      </c>
      <c r="B158" t="s">
        <v>1866</v>
      </c>
      <c r="C158" t="s">
        <v>1867</v>
      </c>
      <c r="D158" t="s">
        <v>1868</v>
      </c>
      <c r="E158">
        <v>1922</v>
      </c>
      <c r="F158">
        <v>0</v>
      </c>
      <c r="G158">
        <v>0</v>
      </c>
      <c r="H158">
        <v>0</v>
      </c>
      <c r="I158">
        <v>110</v>
      </c>
      <c r="J158">
        <v>0</v>
      </c>
      <c r="K158" s="16">
        <v>45474</v>
      </c>
      <c r="L158" s="16">
        <v>45838</v>
      </c>
    </row>
    <row r="159" spans="1:12" x14ac:dyDescent="0.25">
      <c r="A159" t="s">
        <v>1865</v>
      </c>
      <c r="B159" t="s">
        <v>1866</v>
      </c>
      <c r="C159" t="s">
        <v>1870</v>
      </c>
      <c r="D159" t="s">
        <v>1871</v>
      </c>
      <c r="E159">
        <v>6</v>
      </c>
      <c r="F159">
        <v>0</v>
      </c>
      <c r="G159">
        <v>0</v>
      </c>
      <c r="H159">
        <v>0</v>
      </c>
      <c r="I159">
        <v>0</v>
      </c>
      <c r="J159">
        <v>0</v>
      </c>
      <c r="K159" s="16">
        <v>45474</v>
      </c>
      <c r="L159" s="16">
        <v>45838</v>
      </c>
    </row>
    <row r="160" spans="1:12" x14ac:dyDescent="0.25">
      <c r="A160" t="s">
        <v>1865</v>
      </c>
      <c r="B160" t="s">
        <v>1866</v>
      </c>
      <c r="C160" t="s">
        <v>1872</v>
      </c>
      <c r="D160" t="s">
        <v>1873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 s="16">
        <v>45474</v>
      </c>
      <c r="L160" s="16">
        <v>45838</v>
      </c>
    </row>
    <row r="161" spans="1:12" x14ac:dyDescent="0.25">
      <c r="A161" t="s">
        <v>1874</v>
      </c>
      <c r="B161" t="s">
        <v>1875</v>
      </c>
      <c r="C161" t="s">
        <v>1876</v>
      </c>
      <c r="D161" t="s">
        <v>1877</v>
      </c>
      <c r="E161">
        <v>517</v>
      </c>
      <c r="F161">
        <v>0</v>
      </c>
      <c r="G161">
        <v>6</v>
      </c>
      <c r="H161">
        <v>0</v>
      </c>
      <c r="I161">
        <v>95</v>
      </c>
      <c r="J161">
        <v>0</v>
      </c>
      <c r="K161" s="16">
        <v>45474</v>
      </c>
      <c r="L161" s="16">
        <v>45838</v>
      </c>
    </row>
    <row r="162" spans="1:12" x14ac:dyDescent="0.25">
      <c r="A162" t="s">
        <v>1878</v>
      </c>
      <c r="B162" t="s">
        <v>1879</v>
      </c>
      <c r="C162" t="s">
        <v>1880</v>
      </c>
      <c r="D162" t="s">
        <v>188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 s="16">
        <v>45474</v>
      </c>
      <c r="L162" s="16">
        <v>45838</v>
      </c>
    </row>
    <row r="163" spans="1:12" x14ac:dyDescent="0.25">
      <c r="A163" t="s">
        <v>1882</v>
      </c>
      <c r="B163" t="s">
        <v>1883</v>
      </c>
      <c r="C163" t="s">
        <v>1884</v>
      </c>
      <c r="D163" t="s">
        <v>1885</v>
      </c>
      <c r="E163">
        <v>734</v>
      </c>
      <c r="F163">
        <v>0</v>
      </c>
      <c r="G163">
        <v>0</v>
      </c>
      <c r="H163">
        <v>0</v>
      </c>
      <c r="I163">
        <v>507</v>
      </c>
      <c r="J163">
        <v>0</v>
      </c>
      <c r="K163" s="16">
        <v>45474</v>
      </c>
      <c r="L163" s="16">
        <v>45838</v>
      </c>
    </row>
    <row r="164" spans="1:12" x14ac:dyDescent="0.25">
      <c r="A164" t="s">
        <v>1886</v>
      </c>
      <c r="B164" t="s">
        <v>1887</v>
      </c>
      <c r="C164" t="s">
        <v>1888</v>
      </c>
      <c r="D164" t="s">
        <v>1889</v>
      </c>
      <c r="E164">
        <v>388</v>
      </c>
      <c r="F164">
        <v>0</v>
      </c>
      <c r="G164">
        <v>41</v>
      </c>
      <c r="H164">
        <v>0</v>
      </c>
      <c r="I164">
        <v>149</v>
      </c>
      <c r="J164">
        <v>0</v>
      </c>
      <c r="K164" s="16">
        <v>45474</v>
      </c>
      <c r="L164" s="16">
        <v>45838</v>
      </c>
    </row>
    <row r="165" spans="1:12" x14ac:dyDescent="0.25">
      <c r="A165" t="s">
        <v>1890</v>
      </c>
      <c r="B165" t="s">
        <v>1891</v>
      </c>
      <c r="C165" t="s">
        <v>1892</v>
      </c>
      <c r="D165" t="s">
        <v>1893</v>
      </c>
      <c r="E165">
        <v>1190</v>
      </c>
      <c r="F165">
        <v>0</v>
      </c>
      <c r="G165">
        <v>0</v>
      </c>
      <c r="H165">
        <v>0</v>
      </c>
      <c r="I165">
        <v>1127</v>
      </c>
      <c r="J165">
        <v>0</v>
      </c>
      <c r="K165" s="16">
        <v>45474</v>
      </c>
      <c r="L165" s="16">
        <v>45838</v>
      </c>
    </row>
    <row r="166" spans="1:12" x14ac:dyDescent="0.25">
      <c r="A166" t="s">
        <v>1894</v>
      </c>
      <c r="B166" t="s">
        <v>1895</v>
      </c>
      <c r="C166" t="s">
        <v>1896</v>
      </c>
      <c r="D166" t="s">
        <v>1897</v>
      </c>
      <c r="E166">
        <v>2171</v>
      </c>
      <c r="F166">
        <v>0</v>
      </c>
      <c r="G166">
        <v>7</v>
      </c>
      <c r="H166">
        <v>0</v>
      </c>
      <c r="I166">
        <v>697</v>
      </c>
      <c r="J166">
        <v>0</v>
      </c>
      <c r="K166" s="16">
        <v>45474</v>
      </c>
      <c r="L166" s="16">
        <v>45838</v>
      </c>
    </row>
    <row r="167" spans="1:12" x14ac:dyDescent="0.25">
      <c r="A167" t="s">
        <v>1898</v>
      </c>
      <c r="B167" t="s">
        <v>1899</v>
      </c>
      <c r="C167" t="s">
        <v>1900</v>
      </c>
      <c r="D167" t="s">
        <v>190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 s="16">
        <v>45474</v>
      </c>
      <c r="L167" s="16">
        <v>45838</v>
      </c>
    </row>
    <row r="168" spans="1:12" x14ac:dyDescent="0.25">
      <c r="A168" t="s">
        <v>1902</v>
      </c>
      <c r="B168" t="s">
        <v>1903</v>
      </c>
      <c r="C168" t="s">
        <v>1904</v>
      </c>
      <c r="D168" t="s">
        <v>1905</v>
      </c>
      <c r="E168">
        <v>1197</v>
      </c>
      <c r="F168">
        <v>0</v>
      </c>
      <c r="G168">
        <v>0</v>
      </c>
      <c r="H168">
        <v>0</v>
      </c>
      <c r="I168">
        <v>0</v>
      </c>
      <c r="J168">
        <v>0</v>
      </c>
      <c r="K168" s="16">
        <v>45474</v>
      </c>
      <c r="L168" s="16">
        <v>45838</v>
      </c>
    </row>
    <row r="169" spans="1:12" x14ac:dyDescent="0.25">
      <c r="A169" t="s">
        <v>1906</v>
      </c>
      <c r="B169" t="s">
        <v>1907</v>
      </c>
      <c r="C169" t="s">
        <v>1908</v>
      </c>
      <c r="D169" t="s">
        <v>1909</v>
      </c>
      <c r="E169">
        <v>241</v>
      </c>
      <c r="F169">
        <v>0</v>
      </c>
      <c r="G169">
        <v>32</v>
      </c>
      <c r="H169">
        <v>0</v>
      </c>
      <c r="I169">
        <v>42</v>
      </c>
      <c r="J169">
        <v>0</v>
      </c>
      <c r="K169" s="16">
        <v>45474</v>
      </c>
      <c r="L169" s="16">
        <v>45838</v>
      </c>
    </row>
    <row r="170" spans="1:12" x14ac:dyDescent="0.25">
      <c r="A170" t="s">
        <v>1910</v>
      </c>
      <c r="B170" t="s">
        <v>1911</v>
      </c>
      <c r="C170" t="s">
        <v>1912</v>
      </c>
      <c r="D170" t="s">
        <v>1913</v>
      </c>
      <c r="E170">
        <v>401</v>
      </c>
      <c r="F170">
        <v>0</v>
      </c>
      <c r="G170">
        <v>0</v>
      </c>
      <c r="H170">
        <v>0</v>
      </c>
      <c r="I170">
        <v>261</v>
      </c>
      <c r="J170">
        <v>0</v>
      </c>
      <c r="K170" s="16">
        <v>45474</v>
      </c>
      <c r="L170" s="16">
        <v>45838</v>
      </c>
    </row>
    <row r="171" spans="1:12" x14ac:dyDescent="0.25">
      <c r="A171" t="s">
        <v>1914</v>
      </c>
      <c r="B171" t="s">
        <v>1915</v>
      </c>
      <c r="C171" t="s">
        <v>1916</v>
      </c>
      <c r="D171" t="s">
        <v>1917</v>
      </c>
      <c r="E171">
        <v>1170</v>
      </c>
      <c r="F171">
        <v>0</v>
      </c>
      <c r="G171">
        <v>86</v>
      </c>
      <c r="H171">
        <v>0</v>
      </c>
      <c r="I171">
        <v>951</v>
      </c>
      <c r="J171">
        <v>0</v>
      </c>
      <c r="K171" s="16">
        <v>45474</v>
      </c>
      <c r="L171" s="16">
        <v>45838</v>
      </c>
    </row>
    <row r="172" spans="1:12" x14ac:dyDescent="0.25">
      <c r="A172" t="s">
        <v>1918</v>
      </c>
      <c r="B172" t="s">
        <v>1919</v>
      </c>
      <c r="C172" t="s">
        <v>1920</v>
      </c>
      <c r="D172" t="s">
        <v>1921</v>
      </c>
      <c r="E172">
        <v>610</v>
      </c>
      <c r="F172">
        <v>0</v>
      </c>
      <c r="G172">
        <v>0</v>
      </c>
      <c r="H172">
        <v>0</v>
      </c>
      <c r="I172">
        <v>12</v>
      </c>
      <c r="J172">
        <v>0</v>
      </c>
      <c r="K172" s="16">
        <v>45474</v>
      </c>
      <c r="L172" s="16">
        <v>45838</v>
      </c>
    </row>
    <row r="173" spans="1:12" x14ac:dyDescent="0.25">
      <c r="A173" t="s">
        <v>1922</v>
      </c>
      <c r="B173" t="s">
        <v>1923</v>
      </c>
      <c r="C173" t="s">
        <v>1924</v>
      </c>
      <c r="D173" t="s">
        <v>1925</v>
      </c>
      <c r="E173">
        <v>212</v>
      </c>
      <c r="F173">
        <v>0</v>
      </c>
      <c r="G173">
        <v>15</v>
      </c>
      <c r="H173">
        <v>0</v>
      </c>
      <c r="I173">
        <v>84</v>
      </c>
      <c r="J173">
        <v>0</v>
      </c>
      <c r="K173" s="16">
        <v>45474</v>
      </c>
      <c r="L173" s="16">
        <v>45838</v>
      </c>
    </row>
    <row r="174" spans="1:12" x14ac:dyDescent="0.25">
      <c r="A174" t="s">
        <v>1926</v>
      </c>
      <c r="B174" t="s">
        <v>1927</v>
      </c>
      <c r="C174" t="s">
        <v>1928</v>
      </c>
      <c r="D174" t="s">
        <v>1929</v>
      </c>
      <c r="E174">
        <v>843</v>
      </c>
      <c r="F174">
        <v>0</v>
      </c>
      <c r="G174">
        <v>10</v>
      </c>
      <c r="H174">
        <v>0</v>
      </c>
      <c r="I174">
        <v>723</v>
      </c>
      <c r="J174">
        <v>0</v>
      </c>
      <c r="K174" s="16">
        <v>45474</v>
      </c>
      <c r="L174" s="16">
        <v>45838</v>
      </c>
    </row>
    <row r="175" spans="1:12" x14ac:dyDescent="0.25">
      <c r="A175" t="s">
        <v>1926</v>
      </c>
      <c r="B175" t="s">
        <v>1927</v>
      </c>
      <c r="C175" t="s">
        <v>1930</v>
      </c>
      <c r="D175" t="s">
        <v>1931</v>
      </c>
      <c r="E175">
        <v>40</v>
      </c>
      <c r="F175">
        <v>0</v>
      </c>
      <c r="G175">
        <v>0</v>
      </c>
      <c r="H175">
        <v>0</v>
      </c>
      <c r="I175">
        <v>35</v>
      </c>
      <c r="J175">
        <v>0</v>
      </c>
      <c r="K175" s="16">
        <v>45474</v>
      </c>
      <c r="L175" s="16">
        <v>45838</v>
      </c>
    </row>
    <row r="176" spans="1:12" x14ac:dyDescent="0.25">
      <c r="A176" t="s">
        <v>1932</v>
      </c>
      <c r="B176" t="s">
        <v>1933</v>
      </c>
      <c r="C176" t="s">
        <v>1934</v>
      </c>
      <c r="D176" t="s">
        <v>1935</v>
      </c>
      <c r="E176">
        <v>391</v>
      </c>
      <c r="F176">
        <v>0</v>
      </c>
      <c r="G176">
        <v>4</v>
      </c>
      <c r="H176">
        <v>0</v>
      </c>
      <c r="I176">
        <v>32</v>
      </c>
      <c r="J176">
        <v>0</v>
      </c>
      <c r="K176" s="16">
        <v>45474</v>
      </c>
      <c r="L176" s="16">
        <v>45838</v>
      </c>
    </row>
    <row r="177" spans="1:12" x14ac:dyDescent="0.25">
      <c r="A177" t="s">
        <v>1936</v>
      </c>
      <c r="B177" t="s">
        <v>1937</v>
      </c>
      <c r="C177" t="s">
        <v>1938</v>
      </c>
      <c r="D177" t="s">
        <v>1939</v>
      </c>
      <c r="E177">
        <v>657</v>
      </c>
      <c r="F177">
        <v>0</v>
      </c>
      <c r="G177">
        <v>248</v>
      </c>
      <c r="H177">
        <v>0</v>
      </c>
      <c r="I177">
        <v>352</v>
      </c>
      <c r="J177">
        <v>0</v>
      </c>
      <c r="K177" s="16">
        <v>45474</v>
      </c>
      <c r="L177" s="16">
        <v>45838</v>
      </c>
    </row>
    <row r="178" spans="1:12" x14ac:dyDescent="0.25">
      <c r="A178" t="s">
        <v>1940</v>
      </c>
      <c r="B178" t="s">
        <v>1941</v>
      </c>
      <c r="C178" t="s">
        <v>1942</v>
      </c>
      <c r="D178" t="s">
        <v>1943</v>
      </c>
      <c r="E178">
        <v>9855</v>
      </c>
      <c r="F178">
        <v>0</v>
      </c>
      <c r="G178">
        <v>131</v>
      </c>
      <c r="H178">
        <v>0</v>
      </c>
      <c r="I178">
        <v>4120</v>
      </c>
      <c r="J178">
        <v>271</v>
      </c>
      <c r="K178" s="16">
        <v>45474</v>
      </c>
      <c r="L178" s="16">
        <v>45838</v>
      </c>
    </row>
    <row r="179" spans="1:12" x14ac:dyDescent="0.25">
      <c r="A179" t="s">
        <v>1944</v>
      </c>
      <c r="B179" t="s">
        <v>1945</v>
      </c>
      <c r="C179" t="s">
        <v>1946</v>
      </c>
      <c r="D179" t="s">
        <v>1947</v>
      </c>
      <c r="E179">
        <v>1914</v>
      </c>
      <c r="F179">
        <v>0</v>
      </c>
      <c r="G179">
        <v>110</v>
      </c>
      <c r="H179">
        <v>0</v>
      </c>
      <c r="I179">
        <v>525</v>
      </c>
      <c r="J179">
        <v>0</v>
      </c>
      <c r="K179" s="16">
        <v>45474</v>
      </c>
      <c r="L179" s="16">
        <v>45838</v>
      </c>
    </row>
    <row r="180" spans="1:12" x14ac:dyDescent="0.25">
      <c r="A180" t="s">
        <v>1948</v>
      </c>
      <c r="B180" t="s">
        <v>1949</v>
      </c>
      <c r="C180" t="s">
        <v>1950</v>
      </c>
      <c r="D180" t="s">
        <v>1951</v>
      </c>
      <c r="E180">
        <v>261</v>
      </c>
      <c r="F180">
        <v>0</v>
      </c>
      <c r="G180">
        <v>0</v>
      </c>
      <c r="H180">
        <v>0</v>
      </c>
      <c r="I180">
        <v>163</v>
      </c>
      <c r="J180">
        <v>0</v>
      </c>
      <c r="K180" s="16">
        <v>45474</v>
      </c>
      <c r="L180" s="16">
        <v>45838</v>
      </c>
    </row>
    <row r="181" spans="1:12" x14ac:dyDescent="0.25">
      <c r="A181" t="s">
        <v>1952</v>
      </c>
      <c r="B181" t="s">
        <v>1953</v>
      </c>
      <c r="C181" t="s">
        <v>1954</v>
      </c>
      <c r="D181" t="s">
        <v>1955</v>
      </c>
      <c r="E181">
        <v>1903</v>
      </c>
      <c r="F181">
        <v>0</v>
      </c>
      <c r="G181">
        <v>299</v>
      </c>
      <c r="H181">
        <v>0</v>
      </c>
      <c r="I181">
        <v>384</v>
      </c>
      <c r="J181">
        <v>0</v>
      </c>
      <c r="K181" s="16">
        <v>45474</v>
      </c>
      <c r="L181" s="16">
        <v>45838</v>
      </c>
    </row>
    <row r="182" spans="1:12" x14ac:dyDescent="0.25">
      <c r="A182" t="s">
        <v>1956</v>
      </c>
      <c r="B182" t="s">
        <v>1957</v>
      </c>
      <c r="C182" t="s">
        <v>1958</v>
      </c>
      <c r="D182" t="s">
        <v>1959</v>
      </c>
      <c r="E182">
        <v>91</v>
      </c>
      <c r="F182">
        <v>0</v>
      </c>
      <c r="G182">
        <v>50</v>
      </c>
      <c r="H182">
        <v>0</v>
      </c>
      <c r="I182">
        <v>7</v>
      </c>
      <c r="J182">
        <v>0</v>
      </c>
      <c r="K182" s="16">
        <v>45474</v>
      </c>
      <c r="L182" s="16">
        <v>45838</v>
      </c>
    </row>
    <row r="183" spans="1:12" x14ac:dyDescent="0.25">
      <c r="A183" t="s">
        <v>1960</v>
      </c>
      <c r="B183" t="s">
        <v>1961</v>
      </c>
      <c r="C183" t="s">
        <v>1962</v>
      </c>
      <c r="D183" t="s">
        <v>1963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 s="16">
        <v>45474</v>
      </c>
      <c r="L183" s="16">
        <v>45838</v>
      </c>
    </row>
    <row r="184" spans="1:12" x14ac:dyDescent="0.25">
      <c r="A184" t="s">
        <v>1964</v>
      </c>
      <c r="B184" t="s">
        <v>1965</v>
      </c>
      <c r="C184" t="s">
        <v>1966</v>
      </c>
      <c r="D184" t="s">
        <v>1967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 s="16">
        <v>45474</v>
      </c>
      <c r="L184" s="16">
        <v>45838</v>
      </c>
    </row>
    <row r="185" spans="1:12" x14ac:dyDescent="0.25">
      <c r="A185" t="s">
        <v>1968</v>
      </c>
      <c r="B185" t="s">
        <v>1969</v>
      </c>
      <c r="C185" t="s">
        <v>1970</v>
      </c>
      <c r="D185" t="s">
        <v>1971</v>
      </c>
      <c r="E185">
        <v>816</v>
      </c>
      <c r="F185">
        <v>0</v>
      </c>
      <c r="G185">
        <v>0</v>
      </c>
      <c r="H185">
        <v>0</v>
      </c>
      <c r="I185">
        <v>42</v>
      </c>
      <c r="J185">
        <v>0</v>
      </c>
      <c r="K185" s="16">
        <v>45474</v>
      </c>
      <c r="L185" s="16">
        <v>45838</v>
      </c>
    </row>
    <row r="186" spans="1:12" x14ac:dyDescent="0.25">
      <c r="A186" t="s">
        <v>1972</v>
      </c>
      <c r="B186" t="s">
        <v>1973</v>
      </c>
      <c r="C186" t="s">
        <v>1974</v>
      </c>
      <c r="D186" t="s">
        <v>1975</v>
      </c>
      <c r="E186">
        <v>597</v>
      </c>
      <c r="F186">
        <v>0</v>
      </c>
      <c r="G186">
        <v>3</v>
      </c>
      <c r="H186">
        <v>0</v>
      </c>
      <c r="I186">
        <v>98</v>
      </c>
      <c r="J186">
        <v>0</v>
      </c>
      <c r="K186" s="16">
        <v>45474</v>
      </c>
      <c r="L186" s="16">
        <v>45838</v>
      </c>
    </row>
    <row r="187" spans="1:12" x14ac:dyDescent="0.25">
      <c r="A187" t="s">
        <v>1976</v>
      </c>
      <c r="B187" t="s">
        <v>1977</v>
      </c>
      <c r="C187" t="s">
        <v>1978</v>
      </c>
      <c r="D187" t="s">
        <v>1979</v>
      </c>
      <c r="E187">
        <v>648</v>
      </c>
      <c r="F187">
        <v>0</v>
      </c>
      <c r="G187">
        <v>8</v>
      </c>
      <c r="H187">
        <v>0</v>
      </c>
      <c r="I187">
        <v>48</v>
      </c>
      <c r="J187">
        <v>0</v>
      </c>
      <c r="K187" s="16">
        <v>45474</v>
      </c>
      <c r="L187" s="16">
        <v>45838</v>
      </c>
    </row>
    <row r="188" spans="1:12" x14ac:dyDescent="0.25">
      <c r="A188" t="s">
        <v>1980</v>
      </c>
      <c r="B188" t="s">
        <v>1981</v>
      </c>
      <c r="C188" t="s">
        <v>1982</v>
      </c>
      <c r="D188" t="s">
        <v>1983</v>
      </c>
      <c r="E188">
        <v>115</v>
      </c>
      <c r="F188">
        <v>0</v>
      </c>
      <c r="G188">
        <v>6</v>
      </c>
      <c r="H188">
        <v>0</v>
      </c>
      <c r="I188">
        <v>42</v>
      </c>
      <c r="J188">
        <v>0</v>
      </c>
      <c r="K188" s="16">
        <v>45474</v>
      </c>
      <c r="L188" s="16">
        <v>45838</v>
      </c>
    </row>
    <row r="189" spans="1:12" x14ac:dyDescent="0.25">
      <c r="A189" t="s">
        <v>1984</v>
      </c>
      <c r="B189" t="s">
        <v>1985</v>
      </c>
      <c r="C189" t="s">
        <v>1986</v>
      </c>
      <c r="D189" t="s">
        <v>1987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 s="16">
        <v>45474</v>
      </c>
      <c r="L189" s="16">
        <v>45838</v>
      </c>
    </row>
    <row r="190" spans="1:12" x14ac:dyDescent="0.25">
      <c r="A190" t="s">
        <v>1988</v>
      </c>
      <c r="B190" t="s">
        <v>1989</v>
      </c>
      <c r="C190" t="s">
        <v>1990</v>
      </c>
      <c r="D190" t="s">
        <v>1991</v>
      </c>
      <c r="E190">
        <v>589</v>
      </c>
      <c r="F190">
        <v>0</v>
      </c>
      <c r="G190">
        <v>10</v>
      </c>
      <c r="H190">
        <v>0</v>
      </c>
      <c r="I190">
        <v>282</v>
      </c>
      <c r="J190">
        <v>0</v>
      </c>
      <c r="K190" s="16">
        <v>45474</v>
      </c>
      <c r="L190" s="16">
        <v>45838</v>
      </c>
    </row>
    <row r="191" spans="1:12" x14ac:dyDescent="0.25">
      <c r="A191" t="s">
        <v>1992</v>
      </c>
      <c r="B191" t="s">
        <v>1993</v>
      </c>
      <c r="C191" t="s">
        <v>1994</v>
      </c>
      <c r="D191" t="s">
        <v>1995</v>
      </c>
      <c r="E191">
        <v>847</v>
      </c>
      <c r="F191">
        <v>0</v>
      </c>
      <c r="G191">
        <v>4</v>
      </c>
      <c r="H191">
        <v>0</v>
      </c>
      <c r="I191">
        <v>507</v>
      </c>
      <c r="J191">
        <v>0</v>
      </c>
      <c r="K191" s="16">
        <v>45474</v>
      </c>
      <c r="L191" s="16">
        <v>45838</v>
      </c>
    </row>
    <row r="192" spans="1:12" x14ac:dyDescent="0.25">
      <c r="A192" t="s">
        <v>1996</v>
      </c>
      <c r="B192" t="s">
        <v>1997</v>
      </c>
      <c r="C192" t="s">
        <v>1998</v>
      </c>
      <c r="D192" t="s">
        <v>1999</v>
      </c>
      <c r="E192">
        <v>1265</v>
      </c>
      <c r="F192">
        <v>0</v>
      </c>
      <c r="G192">
        <v>63</v>
      </c>
      <c r="H192">
        <v>0</v>
      </c>
      <c r="I192">
        <v>137</v>
      </c>
      <c r="J192">
        <v>0</v>
      </c>
      <c r="K192" s="16">
        <v>45474</v>
      </c>
      <c r="L192" s="16">
        <v>45838</v>
      </c>
    </row>
    <row r="193" spans="1:12" x14ac:dyDescent="0.25">
      <c r="A193" t="s">
        <v>2000</v>
      </c>
      <c r="B193" t="s">
        <v>2001</v>
      </c>
      <c r="C193" t="s">
        <v>2002</v>
      </c>
      <c r="D193" t="s">
        <v>2003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 s="16">
        <v>45474</v>
      </c>
      <c r="L193" s="16">
        <v>45838</v>
      </c>
    </row>
    <row r="194" spans="1:12" x14ac:dyDescent="0.25">
      <c r="A194" t="s">
        <v>2004</v>
      </c>
      <c r="B194" t="s">
        <v>2005</v>
      </c>
      <c r="C194" t="s">
        <v>2006</v>
      </c>
      <c r="D194" t="s">
        <v>2007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 s="16">
        <v>45474</v>
      </c>
      <c r="L194" s="16">
        <v>45838</v>
      </c>
    </row>
    <row r="195" spans="1:12" x14ac:dyDescent="0.25">
      <c r="A195" t="s">
        <v>2008</v>
      </c>
      <c r="B195" t="s">
        <v>2009</v>
      </c>
      <c r="C195" t="s">
        <v>2010</v>
      </c>
      <c r="D195" t="s">
        <v>2011</v>
      </c>
      <c r="E195">
        <v>345</v>
      </c>
      <c r="F195">
        <v>0</v>
      </c>
      <c r="G195">
        <v>5</v>
      </c>
      <c r="H195">
        <v>0</v>
      </c>
      <c r="I195">
        <v>78</v>
      </c>
      <c r="J195">
        <v>0</v>
      </c>
      <c r="K195" s="16">
        <v>45474</v>
      </c>
      <c r="L195" s="16">
        <v>45838</v>
      </c>
    </row>
    <row r="196" spans="1:12" x14ac:dyDescent="0.25">
      <c r="A196" t="s">
        <v>2012</v>
      </c>
      <c r="B196" t="s">
        <v>2013</v>
      </c>
      <c r="C196" t="s">
        <v>2014</v>
      </c>
      <c r="D196" t="s">
        <v>2015</v>
      </c>
      <c r="E196">
        <v>682</v>
      </c>
      <c r="F196">
        <v>0</v>
      </c>
      <c r="G196">
        <v>0</v>
      </c>
      <c r="H196">
        <v>0</v>
      </c>
      <c r="I196">
        <v>144</v>
      </c>
      <c r="J196">
        <v>0</v>
      </c>
      <c r="K196" s="16">
        <v>45474</v>
      </c>
      <c r="L196" s="16">
        <v>45838</v>
      </c>
    </row>
    <row r="197" spans="1:12" x14ac:dyDescent="0.25">
      <c r="A197" t="s">
        <v>2016</v>
      </c>
      <c r="B197" t="s">
        <v>2017</v>
      </c>
      <c r="C197" t="s">
        <v>2018</v>
      </c>
      <c r="D197" t="s">
        <v>2019</v>
      </c>
      <c r="E197">
        <v>930</v>
      </c>
      <c r="F197">
        <v>0</v>
      </c>
      <c r="G197">
        <v>1</v>
      </c>
      <c r="H197">
        <v>0</v>
      </c>
      <c r="I197">
        <v>112</v>
      </c>
      <c r="J197">
        <v>0</v>
      </c>
      <c r="K197" s="16">
        <v>45474</v>
      </c>
      <c r="L197" s="16">
        <v>45838</v>
      </c>
    </row>
    <row r="198" spans="1:12" x14ac:dyDescent="0.25">
      <c r="A198" t="s">
        <v>2020</v>
      </c>
      <c r="B198" t="s">
        <v>2021</v>
      </c>
      <c r="C198" t="s">
        <v>2022</v>
      </c>
      <c r="D198" t="s">
        <v>2023</v>
      </c>
      <c r="E198">
        <v>561</v>
      </c>
      <c r="F198">
        <v>0</v>
      </c>
      <c r="G198">
        <v>25</v>
      </c>
      <c r="H198">
        <v>0</v>
      </c>
      <c r="I198">
        <v>137</v>
      </c>
      <c r="J198">
        <v>0</v>
      </c>
      <c r="K198" s="16">
        <v>45474</v>
      </c>
      <c r="L198" s="16">
        <v>45838</v>
      </c>
    </row>
    <row r="199" spans="1:12" x14ac:dyDescent="0.25">
      <c r="A199" t="s">
        <v>2024</v>
      </c>
      <c r="B199" t="s">
        <v>2025</v>
      </c>
      <c r="C199" t="s">
        <v>2026</v>
      </c>
      <c r="D199" t="s">
        <v>2027</v>
      </c>
      <c r="E199">
        <v>276</v>
      </c>
      <c r="F199">
        <v>0</v>
      </c>
      <c r="G199">
        <v>1</v>
      </c>
      <c r="H199">
        <v>0</v>
      </c>
      <c r="I199">
        <v>45</v>
      </c>
      <c r="J199">
        <v>0</v>
      </c>
      <c r="K199" s="16">
        <v>45474</v>
      </c>
      <c r="L199" s="16">
        <v>45838</v>
      </c>
    </row>
    <row r="200" spans="1:12" x14ac:dyDescent="0.25">
      <c r="A200" t="s">
        <v>2028</v>
      </c>
      <c r="B200" t="s">
        <v>2029</v>
      </c>
      <c r="C200" t="s">
        <v>2030</v>
      </c>
      <c r="D200" t="s">
        <v>2031</v>
      </c>
      <c r="E200">
        <v>280</v>
      </c>
      <c r="F200">
        <v>0</v>
      </c>
      <c r="G200">
        <v>5</v>
      </c>
      <c r="H200">
        <v>0</v>
      </c>
      <c r="I200">
        <v>26</v>
      </c>
      <c r="J200">
        <v>0</v>
      </c>
      <c r="K200" s="16">
        <v>45474</v>
      </c>
      <c r="L200" s="16">
        <v>45838</v>
      </c>
    </row>
    <row r="201" spans="1:12" x14ac:dyDescent="0.25">
      <c r="A201" t="s">
        <v>2032</v>
      </c>
      <c r="B201" t="s">
        <v>2033</v>
      </c>
      <c r="C201" t="s">
        <v>2034</v>
      </c>
      <c r="D201" t="s">
        <v>2035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 s="16">
        <v>45474</v>
      </c>
      <c r="L201" s="16">
        <v>45838</v>
      </c>
    </row>
    <row r="202" spans="1:12" x14ac:dyDescent="0.25">
      <c r="A202" t="s">
        <v>2036</v>
      </c>
      <c r="B202" t="s">
        <v>2037</v>
      </c>
      <c r="C202" t="s">
        <v>2038</v>
      </c>
      <c r="D202" t="s">
        <v>2039</v>
      </c>
      <c r="E202">
        <v>1747</v>
      </c>
      <c r="F202">
        <v>0</v>
      </c>
      <c r="G202">
        <v>30</v>
      </c>
      <c r="H202">
        <v>0</v>
      </c>
      <c r="I202">
        <v>550</v>
      </c>
      <c r="J202">
        <v>0</v>
      </c>
      <c r="K202" s="16">
        <v>45474</v>
      </c>
      <c r="L202" s="16">
        <v>45838</v>
      </c>
    </row>
    <row r="203" spans="1:12" x14ac:dyDescent="0.25">
      <c r="A203" t="s">
        <v>2040</v>
      </c>
      <c r="B203" t="s">
        <v>2041</v>
      </c>
      <c r="C203" t="s">
        <v>2042</v>
      </c>
      <c r="D203" t="s">
        <v>2043</v>
      </c>
      <c r="E203">
        <v>983</v>
      </c>
      <c r="F203">
        <v>0</v>
      </c>
      <c r="G203">
        <v>0</v>
      </c>
      <c r="H203">
        <v>0</v>
      </c>
      <c r="I203">
        <v>321</v>
      </c>
      <c r="J203">
        <v>0</v>
      </c>
      <c r="K203" s="16">
        <v>45474</v>
      </c>
      <c r="L203" s="16">
        <v>45838</v>
      </c>
    </row>
    <row r="204" spans="1:12" x14ac:dyDescent="0.25">
      <c r="A204" t="s">
        <v>2044</v>
      </c>
      <c r="B204" t="s">
        <v>2045</v>
      </c>
      <c r="C204" t="s">
        <v>2046</v>
      </c>
      <c r="D204" t="s">
        <v>2047</v>
      </c>
      <c r="E204">
        <v>491</v>
      </c>
      <c r="F204">
        <v>0</v>
      </c>
      <c r="G204">
        <v>55</v>
      </c>
      <c r="H204">
        <v>0</v>
      </c>
      <c r="I204">
        <v>233</v>
      </c>
      <c r="J204">
        <v>0</v>
      </c>
      <c r="K204" s="16">
        <v>45474</v>
      </c>
      <c r="L204" s="16">
        <v>45838</v>
      </c>
    </row>
    <row r="205" spans="1:12" x14ac:dyDescent="0.25">
      <c r="A205" t="s">
        <v>2048</v>
      </c>
      <c r="B205" t="s">
        <v>2049</v>
      </c>
      <c r="C205" t="s">
        <v>2050</v>
      </c>
      <c r="D205" t="s">
        <v>2051</v>
      </c>
      <c r="E205">
        <v>163</v>
      </c>
      <c r="F205">
        <v>0</v>
      </c>
      <c r="G205">
        <v>13</v>
      </c>
      <c r="H205">
        <v>0</v>
      </c>
      <c r="I205">
        <v>77</v>
      </c>
      <c r="J205">
        <v>0</v>
      </c>
      <c r="K205" s="16">
        <v>45474</v>
      </c>
      <c r="L205" s="16">
        <v>45838</v>
      </c>
    </row>
    <row r="206" spans="1:12" x14ac:dyDescent="0.25">
      <c r="A206" t="s">
        <v>2052</v>
      </c>
      <c r="B206" t="s">
        <v>2053</v>
      </c>
      <c r="C206" t="s">
        <v>2054</v>
      </c>
      <c r="D206" t="s">
        <v>2055</v>
      </c>
      <c r="E206">
        <v>71</v>
      </c>
      <c r="F206">
        <v>11</v>
      </c>
      <c r="G206">
        <v>6</v>
      </c>
      <c r="H206">
        <v>0</v>
      </c>
      <c r="I206">
        <v>31</v>
      </c>
      <c r="J206">
        <v>0</v>
      </c>
      <c r="K206" s="16">
        <v>45474</v>
      </c>
      <c r="L206" s="16">
        <v>45838</v>
      </c>
    </row>
    <row r="207" spans="1:12" x14ac:dyDescent="0.25">
      <c r="A207" t="s">
        <v>2056</v>
      </c>
      <c r="B207" t="s">
        <v>2057</v>
      </c>
      <c r="C207" t="s">
        <v>2058</v>
      </c>
      <c r="D207" t="s">
        <v>2059</v>
      </c>
      <c r="E207">
        <v>90</v>
      </c>
      <c r="F207">
        <v>0</v>
      </c>
      <c r="G207">
        <v>0</v>
      </c>
      <c r="H207">
        <v>0</v>
      </c>
      <c r="I207">
        <v>0</v>
      </c>
      <c r="J207">
        <v>0</v>
      </c>
      <c r="K207" s="16">
        <v>45474</v>
      </c>
      <c r="L207" s="16">
        <v>45838</v>
      </c>
    </row>
    <row r="208" spans="1:12" x14ac:dyDescent="0.25">
      <c r="A208" t="s">
        <v>2061</v>
      </c>
      <c r="B208" t="s">
        <v>2062</v>
      </c>
      <c r="C208" t="s">
        <v>2063</v>
      </c>
      <c r="D208" t="s">
        <v>2064</v>
      </c>
      <c r="E208">
        <v>329</v>
      </c>
      <c r="F208">
        <v>0</v>
      </c>
      <c r="G208">
        <v>26</v>
      </c>
      <c r="H208">
        <v>0</v>
      </c>
      <c r="I208">
        <v>101</v>
      </c>
      <c r="J208">
        <v>0</v>
      </c>
      <c r="K208" s="16">
        <v>45474</v>
      </c>
      <c r="L208" s="16">
        <v>45838</v>
      </c>
    </row>
    <row r="209" spans="1:12" x14ac:dyDescent="0.25">
      <c r="A209" t="s">
        <v>2065</v>
      </c>
      <c r="B209" t="s">
        <v>2066</v>
      </c>
      <c r="C209" t="s">
        <v>2067</v>
      </c>
      <c r="D209" t="s">
        <v>2068</v>
      </c>
      <c r="E209">
        <v>1233</v>
      </c>
      <c r="F209">
        <v>0</v>
      </c>
      <c r="G209">
        <v>18</v>
      </c>
      <c r="H209">
        <v>0</v>
      </c>
      <c r="I209">
        <v>325</v>
      </c>
      <c r="J209">
        <v>0</v>
      </c>
      <c r="K209" s="16">
        <v>45474</v>
      </c>
      <c r="L209" s="16">
        <v>45838</v>
      </c>
    </row>
    <row r="210" spans="1:12" x14ac:dyDescent="0.25">
      <c r="A210" t="s">
        <v>2069</v>
      </c>
      <c r="B210" t="s">
        <v>2070</v>
      </c>
      <c r="C210" t="s">
        <v>2071</v>
      </c>
      <c r="D210" t="s">
        <v>2072</v>
      </c>
      <c r="E210">
        <v>645</v>
      </c>
      <c r="F210">
        <v>0</v>
      </c>
      <c r="G210">
        <v>2</v>
      </c>
      <c r="H210">
        <v>0</v>
      </c>
      <c r="I210">
        <v>0</v>
      </c>
      <c r="J210">
        <v>0</v>
      </c>
      <c r="K210" s="16">
        <v>45474</v>
      </c>
      <c r="L210" s="16">
        <v>45838</v>
      </c>
    </row>
    <row r="211" spans="1:12" x14ac:dyDescent="0.25">
      <c r="A211" t="s">
        <v>2073</v>
      </c>
      <c r="B211" t="s">
        <v>2074</v>
      </c>
      <c r="C211" t="s">
        <v>2075</v>
      </c>
      <c r="D211" t="s">
        <v>2076</v>
      </c>
      <c r="E211">
        <v>1928</v>
      </c>
      <c r="F211">
        <v>0</v>
      </c>
      <c r="G211">
        <v>1231</v>
      </c>
      <c r="H211">
        <v>0</v>
      </c>
      <c r="I211">
        <v>1486</v>
      </c>
      <c r="J211">
        <v>0</v>
      </c>
      <c r="K211" s="16">
        <v>45474</v>
      </c>
      <c r="L211" s="16">
        <v>45838</v>
      </c>
    </row>
    <row r="212" spans="1:12" x14ac:dyDescent="0.25">
      <c r="A212" t="s">
        <v>2077</v>
      </c>
      <c r="B212" t="s">
        <v>2078</v>
      </c>
      <c r="C212" t="s">
        <v>2079</v>
      </c>
      <c r="D212" t="s">
        <v>2080</v>
      </c>
      <c r="E212">
        <v>443</v>
      </c>
      <c r="F212">
        <v>0</v>
      </c>
      <c r="G212">
        <v>0</v>
      </c>
      <c r="H212">
        <v>0</v>
      </c>
      <c r="I212">
        <v>198</v>
      </c>
      <c r="J212">
        <v>0</v>
      </c>
      <c r="K212" s="16">
        <v>45474</v>
      </c>
      <c r="L212" s="16">
        <v>45838</v>
      </c>
    </row>
    <row r="213" spans="1:12" x14ac:dyDescent="0.25">
      <c r="A213" t="s">
        <v>2081</v>
      </c>
      <c r="B213" t="s">
        <v>2082</v>
      </c>
      <c r="C213" t="s">
        <v>2083</v>
      </c>
      <c r="D213" t="s">
        <v>2084</v>
      </c>
      <c r="E213">
        <v>3465</v>
      </c>
      <c r="F213">
        <v>0</v>
      </c>
      <c r="G213">
        <v>0</v>
      </c>
      <c r="H213">
        <v>0</v>
      </c>
      <c r="I213">
        <v>924</v>
      </c>
      <c r="J213">
        <v>0</v>
      </c>
      <c r="K213" s="16">
        <v>45474</v>
      </c>
      <c r="L213" s="16">
        <v>45838</v>
      </c>
    </row>
    <row r="214" spans="1:12" x14ac:dyDescent="0.25">
      <c r="A214" t="s">
        <v>2085</v>
      </c>
      <c r="B214" t="s">
        <v>2086</v>
      </c>
      <c r="C214" t="s">
        <v>2087</v>
      </c>
      <c r="D214" t="s">
        <v>2088</v>
      </c>
      <c r="E214">
        <v>746</v>
      </c>
      <c r="F214">
        <v>0</v>
      </c>
      <c r="G214">
        <v>0</v>
      </c>
      <c r="H214">
        <v>0</v>
      </c>
      <c r="I214">
        <v>152</v>
      </c>
      <c r="J214">
        <v>0</v>
      </c>
      <c r="K214" s="16">
        <v>45474</v>
      </c>
      <c r="L214" s="16">
        <v>45838</v>
      </c>
    </row>
    <row r="215" spans="1:12" x14ac:dyDescent="0.25">
      <c r="A215" t="s">
        <v>2089</v>
      </c>
      <c r="B215" t="s">
        <v>2090</v>
      </c>
      <c r="C215" t="s">
        <v>2091</v>
      </c>
      <c r="D215" t="s">
        <v>2092</v>
      </c>
      <c r="E215">
        <v>1076</v>
      </c>
      <c r="F215">
        <v>0</v>
      </c>
      <c r="G215">
        <v>0</v>
      </c>
      <c r="H215">
        <v>0</v>
      </c>
      <c r="I215">
        <v>143</v>
      </c>
      <c r="J215">
        <v>0</v>
      </c>
      <c r="K215" s="16">
        <v>45474</v>
      </c>
      <c r="L215" s="16">
        <v>45838</v>
      </c>
    </row>
    <row r="216" spans="1:12" x14ac:dyDescent="0.25">
      <c r="A216" t="s">
        <v>2093</v>
      </c>
      <c r="B216" t="s">
        <v>2094</v>
      </c>
      <c r="C216" t="s">
        <v>2095</v>
      </c>
      <c r="D216" t="s">
        <v>2096</v>
      </c>
      <c r="E216">
        <v>566</v>
      </c>
      <c r="F216">
        <v>0</v>
      </c>
      <c r="G216">
        <v>0</v>
      </c>
      <c r="H216">
        <v>0</v>
      </c>
      <c r="I216">
        <v>110</v>
      </c>
      <c r="J216">
        <v>0</v>
      </c>
      <c r="K216" s="16">
        <v>45474</v>
      </c>
      <c r="L216" s="16">
        <v>45838</v>
      </c>
    </row>
    <row r="217" spans="1:12" x14ac:dyDescent="0.25">
      <c r="A217" t="s">
        <v>2097</v>
      </c>
      <c r="B217" t="s">
        <v>2098</v>
      </c>
      <c r="C217" t="s">
        <v>2099</v>
      </c>
      <c r="D217" t="s">
        <v>2100</v>
      </c>
      <c r="E217">
        <v>28</v>
      </c>
      <c r="F217">
        <v>0</v>
      </c>
      <c r="G217">
        <v>0</v>
      </c>
      <c r="H217">
        <v>0</v>
      </c>
      <c r="I217">
        <v>84</v>
      </c>
      <c r="J217">
        <v>0</v>
      </c>
      <c r="K217" s="16">
        <v>45474</v>
      </c>
      <c r="L217" s="16">
        <v>45838</v>
      </c>
    </row>
    <row r="218" spans="1:12" x14ac:dyDescent="0.25">
      <c r="A218" t="s">
        <v>2101</v>
      </c>
      <c r="B218" t="s">
        <v>2102</v>
      </c>
      <c r="C218" t="s">
        <v>2103</v>
      </c>
      <c r="D218" t="s">
        <v>2104</v>
      </c>
      <c r="E218">
        <v>504</v>
      </c>
      <c r="F218">
        <v>0</v>
      </c>
      <c r="G218">
        <v>58</v>
      </c>
      <c r="H218">
        <v>0</v>
      </c>
      <c r="I218">
        <v>188</v>
      </c>
      <c r="J218">
        <v>0</v>
      </c>
      <c r="K218" s="16">
        <v>45474</v>
      </c>
      <c r="L218" s="16">
        <v>45838</v>
      </c>
    </row>
    <row r="219" spans="1:12" x14ac:dyDescent="0.25">
      <c r="A219" t="s">
        <v>2106</v>
      </c>
      <c r="B219" t="s">
        <v>2107</v>
      </c>
      <c r="C219" t="s">
        <v>2108</v>
      </c>
      <c r="D219" t="s">
        <v>2109</v>
      </c>
      <c r="E219">
        <v>290</v>
      </c>
      <c r="F219">
        <v>0</v>
      </c>
      <c r="G219">
        <v>0</v>
      </c>
      <c r="H219">
        <v>0</v>
      </c>
      <c r="I219">
        <v>38</v>
      </c>
      <c r="J219">
        <v>0</v>
      </c>
      <c r="K219" s="16">
        <v>45474</v>
      </c>
      <c r="L219" s="16">
        <v>45838</v>
      </c>
    </row>
    <row r="220" spans="1:12" x14ac:dyDescent="0.25">
      <c r="A220" t="s">
        <v>2110</v>
      </c>
      <c r="B220" t="s">
        <v>2111</v>
      </c>
      <c r="C220" t="s">
        <v>2112</v>
      </c>
      <c r="D220" t="s">
        <v>2113</v>
      </c>
      <c r="E220">
        <v>2570</v>
      </c>
      <c r="F220">
        <v>0</v>
      </c>
      <c r="G220">
        <v>310</v>
      </c>
      <c r="H220">
        <v>0</v>
      </c>
      <c r="I220">
        <v>1554</v>
      </c>
      <c r="J220">
        <v>0</v>
      </c>
      <c r="K220" s="16">
        <v>45474</v>
      </c>
      <c r="L220" s="16">
        <v>45838</v>
      </c>
    </row>
    <row r="221" spans="1:12" x14ac:dyDescent="0.25">
      <c r="A221" t="s">
        <v>2114</v>
      </c>
      <c r="B221" t="s">
        <v>2115</v>
      </c>
      <c r="C221" t="s">
        <v>2116</v>
      </c>
      <c r="D221" t="s">
        <v>2117</v>
      </c>
      <c r="E221">
        <v>877</v>
      </c>
      <c r="F221">
        <v>0</v>
      </c>
      <c r="G221">
        <v>0</v>
      </c>
      <c r="H221">
        <v>0</v>
      </c>
      <c r="I221">
        <v>0</v>
      </c>
      <c r="J221">
        <v>0</v>
      </c>
      <c r="K221" s="16">
        <v>45474</v>
      </c>
      <c r="L221" s="16">
        <v>45838</v>
      </c>
    </row>
    <row r="222" spans="1:12" x14ac:dyDescent="0.25">
      <c r="A222" t="s">
        <v>2118</v>
      </c>
      <c r="B222" t="s">
        <v>2119</v>
      </c>
      <c r="C222" t="s">
        <v>2120</v>
      </c>
      <c r="D222" t="s">
        <v>2121</v>
      </c>
      <c r="E222">
        <v>242</v>
      </c>
      <c r="F222">
        <v>0</v>
      </c>
      <c r="G222">
        <v>16</v>
      </c>
      <c r="H222">
        <v>0</v>
      </c>
      <c r="I222">
        <v>59</v>
      </c>
      <c r="J222">
        <v>0</v>
      </c>
      <c r="K222" s="16">
        <v>45474</v>
      </c>
      <c r="L222" s="16">
        <v>45838</v>
      </c>
    </row>
    <row r="223" spans="1:12" x14ac:dyDescent="0.25">
      <c r="A223" t="s">
        <v>2122</v>
      </c>
      <c r="B223" t="s">
        <v>2123</v>
      </c>
      <c r="C223" t="s">
        <v>2124</v>
      </c>
      <c r="D223" t="s">
        <v>2125</v>
      </c>
      <c r="E223">
        <v>715</v>
      </c>
      <c r="F223">
        <v>0</v>
      </c>
      <c r="G223">
        <v>0</v>
      </c>
      <c r="H223">
        <v>0</v>
      </c>
      <c r="I223">
        <v>0</v>
      </c>
      <c r="J223">
        <v>0</v>
      </c>
      <c r="K223" s="16">
        <v>45474</v>
      </c>
      <c r="L223" s="16">
        <v>45838</v>
      </c>
    </row>
    <row r="224" spans="1:12" x14ac:dyDescent="0.25">
      <c r="A224" t="s">
        <v>2126</v>
      </c>
      <c r="B224" t="s">
        <v>2127</v>
      </c>
      <c r="C224" t="s">
        <v>2128</v>
      </c>
      <c r="D224" t="s">
        <v>2129</v>
      </c>
      <c r="E224">
        <v>1093</v>
      </c>
      <c r="F224">
        <v>0</v>
      </c>
      <c r="G224">
        <v>122</v>
      </c>
      <c r="H224">
        <v>0</v>
      </c>
      <c r="I224">
        <v>720</v>
      </c>
      <c r="J224">
        <v>0</v>
      </c>
      <c r="K224" s="16">
        <v>45474</v>
      </c>
      <c r="L224" s="16">
        <v>45838</v>
      </c>
    </row>
    <row r="225" spans="1:12" x14ac:dyDescent="0.25">
      <c r="A225" t="s">
        <v>2130</v>
      </c>
      <c r="B225" t="s">
        <v>2131</v>
      </c>
      <c r="C225" t="s">
        <v>2132</v>
      </c>
      <c r="D225" t="s">
        <v>2133</v>
      </c>
      <c r="E225">
        <v>2112</v>
      </c>
      <c r="F225">
        <v>0</v>
      </c>
      <c r="G225">
        <v>59</v>
      </c>
      <c r="H225">
        <v>0</v>
      </c>
      <c r="I225">
        <v>0</v>
      </c>
      <c r="J225">
        <v>0</v>
      </c>
      <c r="K225" s="16">
        <v>45474</v>
      </c>
      <c r="L225" s="16">
        <v>45838</v>
      </c>
    </row>
    <row r="226" spans="1:12" x14ac:dyDescent="0.25">
      <c r="A226" t="s">
        <v>2134</v>
      </c>
      <c r="B226" t="s">
        <v>2135</v>
      </c>
      <c r="C226" t="s">
        <v>2136</v>
      </c>
      <c r="D226" t="s">
        <v>2137</v>
      </c>
      <c r="E226">
        <v>5725</v>
      </c>
      <c r="F226">
        <v>0</v>
      </c>
      <c r="G226">
        <v>822</v>
      </c>
      <c r="H226">
        <v>0</v>
      </c>
      <c r="I226">
        <v>1868</v>
      </c>
      <c r="J226">
        <v>0</v>
      </c>
      <c r="K226" s="16">
        <v>45474</v>
      </c>
      <c r="L226" s="16">
        <v>45838</v>
      </c>
    </row>
    <row r="227" spans="1:12" x14ac:dyDescent="0.25">
      <c r="A227" t="s">
        <v>2138</v>
      </c>
      <c r="B227" t="s">
        <v>2139</v>
      </c>
      <c r="C227" t="s">
        <v>2140</v>
      </c>
      <c r="D227" t="s">
        <v>2141</v>
      </c>
      <c r="E227">
        <v>147</v>
      </c>
      <c r="F227">
        <v>0</v>
      </c>
      <c r="G227">
        <v>0</v>
      </c>
      <c r="H227">
        <v>0</v>
      </c>
      <c r="I227">
        <v>18</v>
      </c>
      <c r="J227">
        <v>0</v>
      </c>
      <c r="K227" s="16">
        <v>45474</v>
      </c>
      <c r="L227" s="16">
        <v>45838</v>
      </c>
    </row>
    <row r="228" spans="1:12" x14ac:dyDescent="0.25">
      <c r="A228" t="s">
        <v>2142</v>
      </c>
      <c r="B228" t="s">
        <v>2143</v>
      </c>
      <c r="C228" t="s">
        <v>2144</v>
      </c>
      <c r="D228" t="s">
        <v>2145</v>
      </c>
      <c r="E228">
        <v>1224</v>
      </c>
      <c r="F228">
        <v>0</v>
      </c>
      <c r="G228">
        <v>147</v>
      </c>
      <c r="H228">
        <v>0</v>
      </c>
      <c r="I228">
        <v>627</v>
      </c>
      <c r="J228">
        <v>0</v>
      </c>
      <c r="K228" s="16">
        <v>45474</v>
      </c>
      <c r="L228" s="16">
        <v>45838</v>
      </c>
    </row>
    <row r="229" spans="1:12" x14ac:dyDescent="0.25">
      <c r="A229" t="s">
        <v>2146</v>
      </c>
      <c r="B229" t="s">
        <v>2147</v>
      </c>
      <c r="C229" t="s">
        <v>2148</v>
      </c>
      <c r="D229" t="s">
        <v>2149</v>
      </c>
      <c r="E229">
        <v>292</v>
      </c>
      <c r="F229">
        <v>0</v>
      </c>
      <c r="G229">
        <v>20</v>
      </c>
      <c r="H229">
        <v>0</v>
      </c>
      <c r="I229">
        <v>35</v>
      </c>
      <c r="J229">
        <v>0</v>
      </c>
      <c r="K229" s="16">
        <v>45474</v>
      </c>
      <c r="L229" s="16">
        <v>45838</v>
      </c>
    </row>
    <row r="230" spans="1:12" x14ac:dyDescent="0.25">
      <c r="A230" t="s">
        <v>2150</v>
      </c>
      <c r="B230" t="s">
        <v>2151</v>
      </c>
      <c r="C230" t="s">
        <v>2152</v>
      </c>
      <c r="D230" t="s">
        <v>2153</v>
      </c>
      <c r="E230">
        <v>262</v>
      </c>
      <c r="F230">
        <v>0</v>
      </c>
      <c r="G230">
        <v>0</v>
      </c>
      <c r="H230">
        <v>0</v>
      </c>
      <c r="I230">
        <v>0</v>
      </c>
      <c r="J230">
        <v>0</v>
      </c>
      <c r="K230" s="16">
        <v>45474</v>
      </c>
      <c r="L230" s="16">
        <v>45838</v>
      </c>
    </row>
    <row r="231" spans="1:12" x14ac:dyDescent="0.25">
      <c r="A231" t="s">
        <v>2154</v>
      </c>
      <c r="B231" t="s">
        <v>2155</v>
      </c>
      <c r="C231" t="s">
        <v>2156</v>
      </c>
      <c r="D231" t="s">
        <v>2157</v>
      </c>
      <c r="E231">
        <v>975</v>
      </c>
      <c r="F231">
        <v>0</v>
      </c>
      <c r="G231">
        <v>0</v>
      </c>
      <c r="H231">
        <v>0</v>
      </c>
      <c r="I231">
        <v>171</v>
      </c>
      <c r="J231">
        <v>0</v>
      </c>
      <c r="K231" s="16">
        <v>45474</v>
      </c>
      <c r="L231" s="16">
        <v>45838</v>
      </c>
    </row>
    <row r="232" spans="1:12" x14ac:dyDescent="0.25">
      <c r="A232" t="s">
        <v>2158</v>
      </c>
      <c r="B232" t="s">
        <v>2159</v>
      </c>
      <c r="C232" t="s">
        <v>2160</v>
      </c>
      <c r="D232" t="s">
        <v>2161</v>
      </c>
      <c r="E232">
        <v>107</v>
      </c>
      <c r="F232">
        <v>0</v>
      </c>
      <c r="G232">
        <v>0</v>
      </c>
      <c r="H232">
        <v>0</v>
      </c>
      <c r="I232">
        <v>19</v>
      </c>
      <c r="J232">
        <v>0</v>
      </c>
      <c r="K232" s="16">
        <v>45474</v>
      </c>
      <c r="L232" s="16">
        <v>45838</v>
      </c>
    </row>
    <row r="233" spans="1:12" x14ac:dyDescent="0.25">
      <c r="A233" t="s">
        <v>2162</v>
      </c>
      <c r="B233" t="s">
        <v>2163</v>
      </c>
      <c r="C233" t="s">
        <v>2164</v>
      </c>
      <c r="D233" t="s">
        <v>2165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 s="16">
        <v>45474</v>
      </c>
      <c r="L233" s="16">
        <v>45838</v>
      </c>
    </row>
    <row r="234" spans="1:12" x14ac:dyDescent="0.25">
      <c r="A234" t="s">
        <v>2166</v>
      </c>
      <c r="B234" t="s">
        <v>2167</v>
      </c>
      <c r="C234" t="s">
        <v>2168</v>
      </c>
      <c r="D234" t="s">
        <v>2169</v>
      </c>
      <c r="E234">
        <v>674</v>
      </c>
      <c r="F234">
        <v>0</v>
      </c>
      <c r="G234">
        <v>0</v>
      </c>
      <c r="H234">
        <v>0</v>
      </c>
      <c r="I234">
        <v>87</v>
      </c>
      <c r="J234">
        <v>0</v>
      </c>
      <c r="K234" s="16">
        <v>45474</v>
      </c>
      <c r="L234" s="16">
        <v>45838</v>
      </c>
    </row>
    <row r="235" spans="1:12" x14ac:dyDescent="0.25">
      <c r="A235" t="s">
        <v>2170</v>
      </c>
      <c r="B235" t="s">
        <v>2171</v>
      </c>
      <c r="C235" t="s">
        <v>2172</v>
      </c>
      <c r="D235" t="s">
        <v>2173</v>
      </c>
      <c r="E235">
        <v>145</v>
      </c>
      <c r="F235">
        <v>0</v>
      </c>
      <c r="G235">
        <v>0</v>
      </c>
      <c r="H235">
        <v>0</v>
      </c>
      <c r="I235">
        <v>72</v>
      </c>
      <c r="J235">
        <v>0</v>
      </c>
      <c r="K235" s="16">
        <v>45474</v>
      </c>
      <c r="L235" s="16">
        <v>45838</v>
      </c>
    </row>
    <row r="236" spans="1:12" x14ac:dyDescent="0.25">
      <c r="A236" t="s">
        <v>2174</v>
      </c>
      <c r="B236" t="s">
        <v>2175</v>
      </c>
      <c r="C236" t="s">
        <v>2176</v>
      </c>
      <c r="D236" t="s">
        <v>2177</v>
      </c>
      <c r="E236">
        <v>347</v>
      </c>
      <c r="F236">
        <v>0</v>
      </c>
      <c r="G236">
        <v>3</v>
      </c>
      <c r="H236">
        <v>0</v>
      </c>
      <c r="I236">
        <v>71</v>
      </c>
      <c r="J236">
        <v>0</v>
      </c>
      <c r="K236" s="16">
        <v>45474</v>
      </c>
      <c r="L236" s="16">
        <v>45838</v>
      </c>
    </row>
    <row r="237" spans="1:12" x14ac:dyDescent="0.25">
      <c r="A237" t="s">
        <v>2178</v>
      </c>
      <c r="B237" t="s">
        <v>2179</v>
      </c>
      <c r="C237" t="s">
        <v>2180</v>
      </c>
      <c r="D237" t="s">
        <v>2181</v>
      </c>
      <c r="E237">
        <v>334</v>
      </c>
      <c r="F237">
        <v>0</v>
      </c>
      <c r="G237">
        <v>0</v>
      </c>
      <c r="H237">
        <v>0</v>
      </c>
      <c r="I237">
        <v>30</v>
      </c>
      <c r="J237">
        <v>0</v>
      </c>
      <c r="K237" s="16">
        <v>45474</v>
      </c>
      <c r="L237" s="16">
        <v>45838</v>
      </c>
    </row>
    <row r="238" spans="1:12" x14ac:dyDescent="0.25">
      <c r="A238" t="s">
        <v>2182</v>
      </c>
      <c r="B238" t="s">
        <v>2183</v>
      </c>
      <c r="C238" t="s">
        <v>2184</v>
      </c>
      <c r="D238" t="s">
        <v>2185</v>
      </c>
      <c r="E238">
        <v>719</v>
      </c>
      <c r="F238">
        <v>0</v>
      </c>
      <c r="G238">
        <v>0</v>
      </c>
      <c r="H238">
        <v>0</v>
      </c>
      <c r="I238">
        <v>213</v>
      </c>
      <c r="J238">
        <v>0</v>
      </c>
      <c r="K238" s="16">
        <v>45474</v>
      </c>
      <c r="L238" s="16">
        <v>45838</v>
      </c>
    </row>
    <row r="239" spans="1:12" x14ac:dyDescent="0.25">
      <c r="A239" t="s">
        <v>2186</v>
      </c>
      <c r="B239" t="s">
        <v>2187</v>
      </c>
      <c r="C239" t="s">
        <v>2188</v>
      </c>
      <c r="D239" t="s">
        <v>218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 s="16">
        <v>45474</v>
      </c>
      <c r="L239" s="16">
        <v>45838</v>
      </c>
    </row>
    <row r="240" spans="1:12" x14ac:dyDescent="0.25">
      <c r="A240" t="s">
        <v>2190</v>
      </c>
      <c r="B240" t="s">
        <v>2191</v>
      </c>
      <c r="C240" t="s">
        <v>2192</v>
      </c>
      <c r="D240" t="s">
        <v>2193</v>
      </c>
      <c r="E240">
        <v>851</v>
      </c>
      <c r="F240">
        <v>0</v>
      </c>
      <c r="G240">
        <v>0</v>
      </c>
      <c r="H240">
        <v>0</v>
      </c>
      <c r="I240">
        <v>279</v>
      </c>
      <c r="J240">
        <v>0</v>
      </c>
      <c r="K240" s="16">
        <v>45474</v>
      </c>
      <c r="L240" s="16">
        <v>45838</v>
      </c>
    </row>
    <row r="241" spans="1:12" x14ac:dyDescent="0.25">
      <c r="A241" t="s">
        <v>2194</v>
      </c>
      <c r="B241" t="s">
        <v>2195</v>
      </c>
      <c r="C241" t="s">
        <v>2196</v>
      </c>
      <c r="D241" t="s">
        <v>2197</v>
      </c>
      <c r="E241">
        <v>146</v>
      </c>
      <c r="F241">
        <v>0</v>
      </c>
      <c r="G241">
        <v>52</v>
      </c>
      <c r="H241">
        <v>0</v>
      </c>
      <c r="I241">
        <v>212</v>
      </c>
      <c r="J241">
        <v>0</v>
      </c>
      <c r="K241" s="16">
        <v>45474</v>
      </c>
      <c r="L241" s="16">
        <v>45838</v>
      </c>
    </row>
    <row r="242" spans="1:12" x14ac:dyDescent="0.25">
      <c r="A242" t="s">
        <v>2198</v>
      </c>
      <c r="B242" t="s">
        <v>2199</v>
      </c>
      <c r="C242" t="s">
        <v>2200</v>
      </c>
      <c r="D242" t="s">
        <v>2201</v>
      </c>
      <c r="E242">
        <v>100</v>
      </c>
      <c r="F242">
        <v>0</v>
      </c>
      <c r="G242">
        <v>0</v>
      </c>
      <c r="H242">
        <v>0</v>
      </c>
      <c r="I242">
        <v>54</v>
      </c>
      <c r="J242">
        <v>0</v>
      </c>
      <c r="K242" s="16">
        <v>45474</v>
      </c>
      <c r="L242" s="16">
        <v>45838</v>
      </c>
    </row>
    <row r="243" spans="1:12" x14ac:dyDescent="0.25">
      <c r="A243" t="s">
        <v>2202</v>
      </c>
      <c r="B243" t="s">
        <v>2203</v>
      </c>
      <c r="C243" t="s">
        <v>2204</v>
      </c>
      <c r="D243" t="s">
        <v>2205</v>
      </c>
      <c r="E243">
        <v>307</v>
      </c>
      <c r="F243">
        <v>49</v>
      </c>
      <c r="G243">
        <v>11</v>
      </c>
      <c r="H243">
        <v>0</v>
      </c>
      <c r="I243">
        <v>8</v>
      </c>
      <c r="J243">
        <v>0</v>
      </c>
      <c r="K243" s="16">
        <v>45474</v>
      </c>
      <c r="L243" s="16">
        <v>45838</v>
      </c>
    </row>
    <row r="244" spans="1:12" x14ac:dyDescent="0.25">
      <c r="A244" t="s">
        <v>2206</v>
      </c>
      <c r="B244" t="s">
        <v>2207</v>
      </c>
      <c r="C244" t="s">
        <v>2208</v>
      </c>
      <c r="D244" t="s">
        <v>2209</v>
      </c>
      <c r="E244">
        <v>384</v>
      </c>
      <c r="F244">
        <v>0</v>
      </c>
      <c r="G244">
        <v>5</v>
      </c>
      <c r="H244">
        <v>0</v>
      </c>
      <c r="I244">
        <v>269</v>
      </c>
      <c r="J244">
        <v>0</v>
      </c>
      <c r="K244" s="16">
        <v>45474</v>
      </c>
      <c r="L244" s="16">
        <v>45838</v>
      </c>
    </row>
    <row r="245" spans="1:12" x14ac:dyDescent="0.25">
      <c r="A245" t="s">
        <v>2210</v>
      </c>
      <c r="B245" t="s">
        <v>2211</v>
      </c>
      <c r="C245" t="s">
        <v>2212</v>
      </c>
      <c r="D245" t="s">
        <v>2213</v>
      </c>
      <c r="E245">
        <v>133</v>
      </c>
      <c r="F245">
        <v>0</v>
      </c>
      <c r="G245">
        <v>0</v>
      </c>
      <c r="H245">
        <v>0</v>
      </c>
      <c r="I245">
        <v>0</v>
      </c>
      <c r="J245">
        <v>0</v>
      </c>
      <c r="K245" s="16">
        <v>45474</v>
      </c>
      <c r="L245" s="16">
        <v>45838</v>
      </c>
    </row>
    <row r="246" spans="1:12" x14ac:dyDescent="0.25">
      <c r="A246" t="s">
        <v>2214</v>
      </c>
      <c r="B246" t="s">
        <v>2215</v>
      </c>
      <c r="C246" t="s">
        <v>2216</v>
      </c>
      <c r="D246" t="s">
        <v>2217</v>
      </c>
      <c r="E246">
        <v>180</v>
      </c>
      <c r="F246">
        <v>0</v>
      </c>
      <c r="G246">
        <v>0</v>
      </c>
      <c r="H246">
        <v>0</v>
      </c>
      <c r="I246">
        <v>45</v>
      </c>
      <c r="J246">
        <v>0</v>
      </c>
      <c r="K246" s="16">
        <v>45474</v>
      </c>
      <c r="L246" s="16">
        <v>45838</v>
      </c>
    </row>
    <row r="247" spans="1:12" x14ac:dyDescent="0.25">
      <c r="A247" t="s">
        <v>2218</v>
      </c>
      <c r="B247" t="s">
        <v>2219</v>
      </c>
      <c r="C247" t="s">
        <v>2220</v>
      </c>
      <c r="D247" t="s">
        <v>2221</v>
      </c>
      <c r="E247">
        <v>229</v>
      </c>
      <c r="F247">
        <v>0</v>
      </c>
      <c r="G247">
        <v>30</v>
      </c>
      <c r="H247">
        <v>0</v>
      </c>
      <c r="I247">
        <v>17</v>
      </c>
      <c r="J247">
        <v>0</v>
      </c>
      <c r="K247" s="16">
        <v>45474</v>
      </c>
      <c r="L247" s="16">
        <v>45838</v>
      </c>
    </row>
    <row r="248" spans="1:12" x14ac:dyDescent="0.25">
      <c r="A248" t="s">
        <v>2222</v>
      </c>
      <c r="B248" t="s">
        <v>2223</v>
      </c>
      <c r="C248" t="s">
        <v>2224</v>
      </c>
      <c r="D248" t="s">
        <v>2225</v>
      </c>
      <c r="E248">
        <v>633</v>
      </c>
      <c r="F248">
        <v>0</v>
      </c>
      <c r="G248">
        <v>0</v>
      </c>
      <c r="H248">
        <v>0</v>
      </c>
      <c r="I248">
        <v>519</v>
      </c>
      <c r="J248">
        <v>0</v>
      </c>
      <c r="K248" s="16">
        <v>45474</v>
      </c>
      <c r="L248" s="16">
        <v>45838</v>
      </c>
    </row>
    <row r="249" spans="1:12" x14ac:dyDescent="0.25">
      <c r="A249" t="s">
        <v>2226</v>
      </c>
      <c r="B249" t="s">
        <v>2227</v>
      </c>
      <c r="C249" t="s">
        <v>2228</v>
      </c>
      <c r="D249" t="s">
        <v>2229</v>
      </c>
      <c r="E249">
        <v>185</v>
      </c>
      <c r="F249">
        <v>0</v>
      </c>
      <c r="G249">
        <v>4</v>
      </c>
      <c r="H249">
        <v>0</v>
      </c>
      <c r="I249">
        <v>35</v>
      </c>
      <c r="J249">
        <v>0</v>
      </c>
      <c r="K249" s="16">
        <v>45474</v>
      </c>
      <c r="L249" s="16">
        <v>45838</v>
      </c>
    </row>
    <row r="250" spans="1:12" x14ac:dyDescent="0.25">
      <c r="A250" t="s">
        <v>2230</v>
      </c>
      <c r="B250" t="s">
        <v>2231</v>
      </c>
      <c r="C250" t="s">
        <v>2232</v>
      </c>
      <c r="D250" t="s">
        <v>2233</v>
      </c>
      <c r="E250">
        <v>2365</v>
      </c>
      <c r="F250">
        <v>1655</v>
      </c>
      <c r="G250">
        <v>15</v>
      </c>
      <c r="H250">
        <v>2</v>
      </c>
      <c r="I250">
        <v>184</v>
      </c>
      <c r="J250">
        <v>28</v>
      </c>
      <c r="K250" s="16">
        <v>45474</v>
      </c>
      <c r="L250" s="16">
        <v>45838</v>
      </c>
    </row>
    <row r="251" spans="1:12" x14ac:dyDescent="0.25">
      <c r="A251" t="s">
        <v>2234</v>
      </c>
      <c r="B251" t="s">
        <v>2235</v>
      </c>
      <c r="C251" t="s">
        <v>2236</v>
      </c>
      <c r="D251" t="s">
        <v>2237</v>
      </c>
      <c r="E251">
        <v>253</v>
      </c>
      <c r="F251">
        <v>0</v>
      </c>
      <c r="G251">
        <v>0</v>
      </c>
      <c r="H251">
        <v>0</v>
      </c>
      <c r="I251">
        <v>283</v>
      </c>
      <c r="J251">
        <v>0</v>
      </c>
      <c r="K251" s="16">
        <v>45474</v>
      </c>
      <c r="L251" s="16">
        <v>45838</v>
      </c>
    </row>
    <row r="252" spans="1:12" x14ac:dyDescent="0.25">
      <c r="A252" t="s">
        <v>2238</v>
      </c>
      <c r="B252" t="s">
        <v>2239</v>
      </c>
      <c r="C252" t="s">
        <v>2240</v>
      </c>
      <c r="D252" t="s">
        <v>2241</v>
      </c>
      <c r="E252">
        <v>411</v>
      </c>
      <c r="F252">
        <v>0</v>
      </c>
      <c r="G252">
        <v>0</v>
      </c>
      <c r="H252">
        <v>0</v>
      </c>
      <c r="I252">
        <v>0</v>
      </c>
      <c r="J252">
        <v>0</v>
      </c>
      <c r="K252" s="16">
        <v>45474</v>
      </c>
      <c r="L252" s="16">
        <v>45838</v>
      </c>
    </row>
    <row r="253" spans="1:12" x14ac:dyDescent="0.25">
      <c r="A253" t="s">
        <v>2242</v>
      </c>
      <c r="B253" t="s">
        <v>2243</v>
      </c>
      <c r="C253" t="s">
        <v>2244</v>
      </c>
      <c r="D253" t="s">
        <v>2245</v>
      </c>
      <c r="E253">
        <v>746</v>
      </c>
      <c r="F253">
        <v>0</v>
      </c>
      <c r="G253">
        <v>5</v>
      </c>
      <c r="H253">
        <v>0</v>
      </c>
      <c r="I253">
        <v>152</v>
      </c>
      <c r="J253">
        <v>0</v>
      </c>
      <c r="K253" s="16">
        <v>45474</v>
      </c>
      <c r="L253" s="16">
        <v>45838</v>
      </c>
    </row>
    <row r="254" spans="1:12" x14ac:dyDescent="0.25">
      <c r="A254" t="s">
        <v>2246</v>
      </c>
      <c r="B254" t="s">
        <v>2247</v>
      </c>
      <c r="C254" t="s">
        <v>2248</v>
      </c>
      <c r="D254" t="s">
        <v>2249</v>
      </c>
      <c r="E254">
        <v>6677</v>
      </c>
      <c r="F254">
        <v>0</v>
      </c>
      <c r="G254">
        <v>224</v>
      </c>
      <c r="H254">
        <v>0</v>
      </c>
      <c r="I254">
        <v>1273</v>
      </c>
      <c r="J254">
        <v>0</v>
      </c>
      <c r="K254" s="16">
        <v>45474</v>
      </c>
      <c r="L254" s="16">
        <v>45838</v>
      </c>
    </row>
    <row r="255" spans="1:12" x14ac:dyDescent="0.25">
      <c r="A255" t="s">
        <v>2250</v>
      </c>
      <c r="B255" t="s">
        <v>2251</v>
      </c>
      <c r="C255" t="s">
        <v>2252</v>
      </c>
      <c r="D255" t="s">
        <v>2253</v>
      </c>
      <c r="E255">
        <v>60591</v>
      </c>
      <c r="F255">
        <v>0</v>
      </c>
      <c r="G255">
        <v>5375</v>
      </c>
      <c r="H255">
        <v>0</v>
      </c>
      <c r="I255">
        <v>21019</v>
      </c>
      <c r="J255">
        <v>0</v>
      </c>
      <c r="K255" s="16">
        <v>45474</v>
      </c>
      <c r="L255" s="16">
        <v>45838</v>
      </c>
    </row>
    <row r="256" spans="1:12" x14ac:dyDescent="0.25">
      <c r="A256" t="s">
        <v>2254</v>
      </c>
      <c r="B256" t="s">
        <v>2255</v>
      </c>
      <c r="C256" t="s">
        <v>2256</v>
      </c>
      <c r="D256" t="s">
        <v>2257</v>
      </c>
      <c r="E256">
        <v>629</v>
      </c>
      <c r="F256">
        <v>0</v>
      </c>
      <c r="G256">
        <v>3</v>
      </c>
      <c r="H256">
        <v>0</v>
      </c>
      <c r="I256">
        <v>0</v>
      </c>
      <c r="J256">
        <v>0</v>
      </c>
      <c r="K256" s="16">
        <v>45474</v>
      </c>
      <c r="L256" s="16">
        <v>45838</v>
      </c>
    </row>
    <row r="257" spans="1:12" x14ac:dyDescent="0.25">
      <c r="A257" t="s">
        <v>2258</v>
      </c>
      <c r="B257" t="s">
        <v>2259</v>
      </c>
      <c r="C257" t="s">
        <v>2260</v>
      </c>
      <c r="D257" t="s">
        <v>2261</v>
      </c>
      <c r="E257">
        <v>56</v>
      </c>
      <c r="F257">
        <v>0</v>
      </c>
      <c r="G257">
        <v>0</v>
      </c>
      <c r="H257">
        <v>0</v>
      </c>
      <c r="I257">
        <v>0</v>
      </c>
      <c r="J257">
        <v>0</v>
      </c>
      <c r="K257" s="16">
        <v>45474</v>
      </c>
      <c r="L257" s="16">
        <v>45838</v>
      </c>
    </row>
    <row r="258" spans="1:12" x14ac:dyDescent="0.25">
      <c r="A258" t="s">
        <v>2258</v>
      </c>
      <c r="B258" t="s">
        <v>2259</v>
      </c>
      <c r="C258" t="s">
        <v>2262</v>
      </c>
      <c r="D258" t="s">
        <v>2263</v>
      </c>
      <c r="E258">
        <v>13</v>
      </c>
      <c r="F258">
        <v>0</v>
      </c>
      <c r="G258">
        <v>0</v>
      </c>
      <c r="H258">
        <v>0</v>
      </c>
      <c r="I258">
        <v>0</v>
      </c>
      <c r="J258">
        <v>0</v>
      </c>
      <c r="K258" s="16">
        <v>45474</v>
      </c>
      <c r="L258" s="16">
        <v>45838</v>
      </c>
    </row>
    <row r="259" spans="1:12" x14ac:dyDescent="0.25">
      <c r="A259" t="s">
        <v>2258</v>
      </c>
      <c r="B259" t="s">
        <v>2259</v>
      </c>
      <c r="C259" t="s">
        <v>2264</v>
      </c>
      <c r="D259" t="s">
        <v>2265</v>
      </c>
      <c r="E259">
        <v>19</v>
      </c>
      <c r="F259">
        <v>0</v>
      </c>
      <c r="G259">
        <v>0</v>
      </c>
      <c r="H259">
        <v>0</v>
      </c>
      <c r="I259">
        <v>0</v>
      </c>
      <c r="J259">
        <v>0</v>
      </c>
      <c r="K259" s="16">
        <v>45474</v>
      </c>
      <c r="L259" s="16">
        <v>45838</v>
      </c>
    </row>
    <row r="260" spans="1:12" x14ac:dyDescent="0.25">
      <c r="A260" t="s">
        <v>2258</v>
      </c>
      <c r="B260" t="s">
        <v>2259</v>
      </c>
      <c r="C260" t="s">
        <v>2266</v>
      </c>
      <c r="D260" t="s">
        <v>2267</v>
      </c>
      <c r="E260">
        <v>3825</v>
      </c>
      <c r="F260">
        <v>0</v>
      </c>
      <c r="G260">
        <v>70</v>
      </c>
      <c r="H260">
        <v>0</v>
      </c>
      <c r="I260">
        <v>0</v>
      </c>
      <c r="J260">
        <v>0</v>
      </c>
      <c r="K260" s="16">
        <v>45474</v>
      </c>
      <c r="L260" s="16">
        <v>45838</v>
      </c>
    </row>
    <row r="261" spans="1:12" x14ac:dyDescent="0.25">
      <c r="A261" t="s">
        <v>2258</v>
      </c>
      <c r="B261" t="s">
        <v>2259</v>
      </c>
      <c r="C261" t="s">
        <v>2268</v>
      </c>
      <c r="D261" t="s">
        <v>2269</v>
      </c>
      <c r="E261">
        <v>95</v>
      </c>
      <c r="F261">
        <v>0</v>
      </c>
      <c r="G261">
        <v>2</v>
      </c>
      <c r="H261">
        <v>0</v>
      </c>
      <c r="I261">
        <v>0</v>
      </c>
      <c r="J261">
        <v>0</v>
      </c>
      <c r="K261" s="16">
        <v>45474</v>
      </c>
      <c r="L261" s="16">
        <v>45838</v>
      </c>
    </row>
    <row r="262" spans="1:12" x14ac:dyDescent="0.25">
      <c r="A262" t="s">
        <v>2270</v>
      </c>
      <c r="B262" t="s">
        <v>2271</v>
      </c>
      <c r="C262" t="s">
        <v>2272</v>
      </c>
      <c r="D262" t="s">
        <v>2273</v>
      </c>
      <c r="E262">
        <v>582</v>
      </c>
      <c r="F262">
        <v>0</v>
      </c>
      <c r="G262">
        <v>3</v>
      </c>
      <c r="H262">
        <v>0</v>
      </c>
      <c r="I262">
        <v>200</v>
      </c>
      <c r="J262">
        <v>0</v>
      </c>
      <c r="K262" s="16">
        <v>45474</v>
      </c>
      <c r="L262" s="16">
        <v>45838</v>
      </c>
    </row>
    <row r="263" spans="1:12" x14ac:dyDescent="0.25">
      <c r="A263" t="s">
        <v>2274</v>
      </c>
      <c r="B263" t="s">
        <v>2275</v>
      </c>
      <c r="C263" t="s">
        <v>2276</v>
      </c>
      <c r="D263" t="s">
        <v>2277</v>
      </c>
      <c r="E263">
        <v>0</v>
      </c>
      <c r="F263">
        <v>1543</v>
      </c>
      <c r="G263">
        <v>0</v>
      </c>
      <c r="H263">
        <v>0</v>
      </c>
      <c r="I263">
        <v>0</v>
      </c>
      <c r="J263">
        <v>11</v>
      </c>
      <c r="K263" s="16">
        <v>45474</v>
      </c>
      <c r="L263" s="16">
        <v>45838</v>
      </c>
    </row>
    <row r="264" spans="1:12" x14ac:dyDescent="0.25">
      <c r="A264" t="s">
        <v>2278</v>
      </c>
      <c r="B264" t="s">
        <v>2279</v>
      </c>
      <c r="C264" t="s">
        <v>2280</v>
      </c>
      <c r="D264" t="s">
        <v>2281</v>
      </c>
      <c r="E264">
        <v>734</v>
      </c>
      <c r="F264">
        <v>78</v>
      </c>
      <c r="G264">
        <v>36</v>
      </c>
      <c r="H264">
        <v>0</v>
      </c>
      <c r="I264">
        <v>169</v>
      </c>
      <c r="J264">
        <v>0</v>
      </c>
      <c r="K264" s="16">
        <v>45474</v>
      </c>
      <c r="L264" s="16">
        <v>45838</v>
      </c>
    </row>
    <row r="265" spans="1:12" x14ac:dyDescent="0.25">
      <c r="A265" t="s">
        <v>2283</v>
      </c>
      <c r="B265" t="s">
        <v>2284</v>
      </c>
      <c r="C265" t="s">
        <v>2285</v>
      </c>
      <c r="D265" t="s">
        <v>2286</v>
      </c>
      <c r="E265">
        <v>320</v>
      </c>
      <c r="F265">
        <v>0</v>
      </c>
      <c r="G265">
        <v>0</v>
      </c>
      <c r="H265">
        <v>0</v>
      </c>
      <c r="I265">
        <v>162</v>
      </c>
      <c r="J265">
        <v>0</v>
      </c>
      <c r="K265" s="16">
        <v>45474</v>
      </c>
      <c r="L265" s="16">
        <v>45838</v>
      </c>
    </row>
    <row r="266" spans="1:12" x14ac:dyDescent="0.25">
      <c r="A266" t="s">
        <v>2288</v>
      </c>
      <c r="B266" t="s">
        <v>2289</v>
      </c>
      <c r="C266" t="s">
        <v>2290</v>
      </c>
      <c r="D266" t="s">
        <v>2291</v>
      </c>
      <c r="E266">
        <v>583</v>
      </c>
      <c r="F266">
        <v>0</v>
      </c>
      <c r="G266">
        <v>5</v>
      </c>
      <c r="H266">
        <v>0</v>
      </c>
      <c r="I266">
        <v>152</v>
      </c>
      <c r="J266">
        <v>0</v>
      </c>
      <c r="K266" s="16">
        <v>45474</v>
      </c>
      <c r="L266" s="16">
        <v>45838</v>
      </c>
    </row>
    <row r="267" spans="1:12" x14ac:dyDescent="0.25">
      <c r="A267" t="s">
        <v>2292</v>
      </c>
      <c r="B267" t="s">
        <v>2293</v>
      </c>
      <c r="C267" t="s">
        <v>2294</v>
      </c>
      <c r="D267" t="s">
        <v>2295</v>
      </c>
      <c r="E267">
        <v>1035</v>
      </c>
      <c r="F267">
        <v>0</v>
      </c>
      <c r="G267">
        <v>51</v>
      </c>
      <c r="H267">
        <v>0</v>
      </c>
      <c r="I267">
        <v>245</v>
      </c>
      <c r="J267">
        <v>0</v>
      </c>
      <c r="K267" s="16">
        <v>45474</v>
      </c>
      <c r="L267" s="16">
        <v>45838</v>
      </c>
    </row>
    <row r="268" spans="1:12" x14ac:dyDescent="0.25">
      <c r="A268" t="s">
        <v>2296</v>
      </c>
      <c r="B268" t="s">
        <v>2297</v>
      </c>
      <c r="C268" t="s">
        <v>2298</v>
      </c>
      <c r="D268" t="s">
        <v>2299</v>
      </c>
      <c r="E268">
        <v>3687</v>
      </c>
      <c r="F268">
        <v>0</v>
      </c>
      <c r="G268">
        <v>0</v>
      </c>
      <c r="H268">
        <v>0</v>
      </c>
      <c r="I268">
        <v>1201</v>
      </c>
      <c r="J268">
        <v>0</v>
      </c>
      <c r="K268" s="16">
        <v>45474</v>
      </c>
      <c r="L268" s="16">
        <v>45838</v>
      </c>
    </row>
    <row r="269" spans="1:12" x14ac:dyDescent="0.25">
      <c r="A269" t="s">
        <v>2301</v>
      </c>
      <c r="B269" t="s">
        <v>2302</v>
      </c>
      <c r="C269" t="s">
        <v>2303</v>
      </c>
      <c r="D269" t="s">
        <v>2304</v>
      </c>
      <c r="E269">
        <v>545</v>
      </c>
      <c r="F269">
        <v>0</v>
      </c>
      <c r="G269">
        <v>5</v>
      </c>
      <c r="H269">
        <v>0</v>
      </c>
      <c r="I269">
        <v>267</v>
      </c>
      <c r="J269">
        <v>0</v>
      </c>
      <c r="K269" s="16">
        <v>45474</v>
      </c>
      <c r="L269" s="16">
        <v>45838</v>
      </c>
    </row>
    <row r="270" spans="1:12" x14ac:dyDescent="0.25">
      <c r="A270" t="s">
        <v>2305</v>
      </c>
      <c r="B270" t="s">
        <v>2306</v>
      </c>
      <c r="C270" t="s">
        <v>2307</v>
      </c>
      <c r="D270" t="s">
        <v>2308</v>
      </c>
      <c r="E270">
        <v>557</v>
      </c>
      <c r="F270">
        <v>0</v>
      </c>
      <c r="G270">
        <v>10</v>
      </c>
      <c r="H270">
        <v>0</v>
      </c>
      <c r="I270">
        <v>187</v>
      </c>
      <c r="J270">
        <v>0</v>
      </c>
      <c r="K270" s="16">
        <v>45474</v>
      </c>
      <c r="L270" s="16">
        <v>45838</v>
      </c>
    </row>
    <row r="271" spans="1:12" x14ac:dyDescent="0.25">
      <c r="A271" t="s">
        <v>2309</v>
      </c>
      <c r="B271" t="s">
        <v>2310</v>
      </c>
      <c r="C271" t="s">
        <v>2311</v>
      </c>
      <c r="D271" t="s">
        <v>2312</v>
      </c>
      <c r="E271">
        <v>294</v>
      </c>
      <c r="F271">
        <v>0</v>
      </c>
      <c r="G271">
        <v>0</v>
      </c>
      <c r="H271">
        <v>0</v>
      </c>
      <c r="I271">
        <v>0</v>
      </c>
      <c r="J271">
        <v>0</v>
      </c>
      <c r="K271" s="16">
        <v>45474</v>
      </c>
      <c r="L271" s="16">
        <v>45838</v>
      </c>
    </row>
    <row r="272" spans="1:12" x14ac:dyDescent="0.25">
      <c r="A272" t="s">
        <v>2313</v>
      </c>
      <c r="B272" t="s">
        <v>2314</v>
      </c>
      <c r="C272" t="s">
        <v>2315</v>
      </c>
      <c r="D272" t="s">
        <v>2316</v>
      </c>
      <c r="E272">
        <v>235</v>
      </c>
      <c r="F272">
        <v>0</v>
      </c>
      <c r="G272">
        <v>218</v>
      </c>
      <c r="H272">
        <v>0</v>
      </c>
      <c r="I272">
        <v>147</v>
      </c>
      <c r="J272">
        <v>0</v>
      </c>
      <c r="K272" s="16">
        <v>45474</v>
      </c>
      <c r="L272" s="16">
        <v>45838</v>
      </c>
    </row>
    <row r="273" spans="1:12" x14ac:dyDescent="0.25">
      <c r="A273" t="s">
        <v>2317</v>
      </c>
      <c r="B273" t="s">
        <v>2318</v>
      </c>
      <c r="C273" t="s">
        <v>2319</v>
      </c>
      <c r="D273" t="s">
        <v>2320</v>
      </c>
      <c r="E273">
        <v>1198</v>
      </c>
      <c r="F273">
        <v>0</v>
      </c>
      <c r="G273">
        <v>31</v>
      </c>
      <c r="H273">
        <v>0</v>
      </c>
      <c r="I273">
        <v>462</v>
      </c>
      <c r="J273">
        <v>0</v>
      </c>
      <c r="K273" s="16">
        <v>45474</v>
      </c>
      <c r="L273" s="16">
        <v>45838</v>
      </c>
    </row>
    <row r="274" spans="1:12" x14ac:dyDescent="0.25">
      <c r="A274" t="s">
        <v>2321</v>
      </c>
      <c r="B274" t="s">
        <v>2322</v>
      </c>
      <c r="C274" t="s">
        <v>2323</v>
      </c>
      <c r="D274" t="s">
        <v>2324</v>
      </c>
      <c r="E274">
        <v>2511</v>
      </c>
      <c r="F274">
        <v>0</v>
      </c>
      <c r="G274">
        <v>235</v>
      </c>
      <c r="H274">
        <v>0</v>
      </c>
      <c r="I274">
        <v>1029</v>
      </c>
      <c r="J274">
        <v>0</v>
      </c>
      <c r="K274" s="16">
        <v>45474</v>
      </c>
      <c r="L274" s="16">
        <v>45838</v>
      </c>
    </row>
    <row r="275" spans="1:12" x14ac:dyDescent="0.25">
      <c r="A275" t="s">
        <v>2325</v>
      </c>
      <c r="B275" t="s">
        <v>2326</v>
      </c>
      <c r="C275" t="s">
        <v>2327</v>
      </c>
      <c r="D275" t="s">
        <v>2328</v>
      </c>
      <c r="E275">
        <v>501</v>
      </c>
      <c r="F275">
        <v>0</v>
      </c>
      <c r="G275">
        <v>46</v>
      </c>
      <c r="H275">
        <v>0</v>
      </c>
      <c r="I275">
        <v>96</v>
      </c>
      <c r="J275">
        <v>0</v>
      </c>
      <c r="K275" s="16">
        <v>45474</v>
      </c>
      <c r="L275" s="16">
        <v>45838</v>
      </c>
    </row>
    <row r="276" spans="1:12" x14ac:dyDescent="0.25">
      <c r="A276" t="s">
        <v>2329</v>
      </c>
      <c r="B276" t="s">
        <v>2330</v>
      </c>
      <c r="C276" t="s">
        <v>2331</v>
      </c>
      <c r="D276" t="s">
        <v>2332</v>
      </c>
      <c r="E276">
        <v>446</v>
      </c>
      <c r="F276">
        <v>0</v>
      </c>
      <c r="G276">
        <v>0</v>
      </c>
      <c r="H276">
        <v>0</v>
      </c>
      <c r="I276">
        <v>103</v>
      </c>
      <c r="J276">
        <v>0</v>
      </c>
      <c r="K276" s="16">
        <v>45474</v>
      </c>
      <c r="L276" s="16">
        <v>45838</v>
      </c>
    </row>
    <row r="277" spans="1:12" x14ac:dyDescent="0.25">
      <c r="A277" t="s">
        <v>2333</v>
      </c>
      <c r="B277" t="s">
        <v>2334</v>
      </c>
      <c r="C277" t="s">
        <v>2335</v>
      </c>
      <c r="D277" t="s">
        <v>2336</v>
      </c>
      <c r="E277">
        <v>709</v>
      </c>
      <c r="F277">
        <v>0</v>
      </c>
      <c r="G277">
        <v>290</v>
      </c>
      <c r="H277">
        <v>0</v>
      </c>
      <c r="I277">
        <v>566</v>
      </c>
      <c r="J277">
        <v>0</v>
      </c>
      <c r="K277" s="16">
        <v>45474</v>
      </c>
      <c r="L277" s="16">
        <v>45838</v>
      </c>
    </row>
    <row r="278" spans="1:12" x14ac:dyDescent="0.25">
      <c r="A278" t="s">
        <v>2337</v>
      </c>
      <c r="B278" t="s">
        <v>2338</v>
      </c>
      <c r="C278" t="s">
        <v>2339</v>
      </c>
      <c r="D278" t="s">
        <v>2340</v>
      </c>
      <c r="E278">
        <v>484</v>
      </c>
      <c r="F278">
        <v>0</v>
      </c>
      <c r="G278">
        <v>4</v>
      </c>
      <c r="H278">
        <v>0</v>
      </c>
      <c r="I278">
        <v>213</v>
      </c>
      <c r="J278">
        <v>0</v>
      </c>
      <c r="K278" s="16">
        <v>45474</v>
      </c>
      <c r="L278" s="16">
        <v>45838</v>
      </c>
    </row>
    <row r="279" spans="1:12" x14ac:dyDescent="0.25">
      <c r="A279" t="s">
        <v>2337</v>
      </c>
      <c r="B279" t="s">
        <v>2338</v>
      </c>
      <c r="C279" t="s">
        <v>2341</v>
      </c>
      <c r="D279" t="s">
        <v>2342</v>
      </c>
      <c r="E279">
        <v>7</v>
      </c>
      <c r="F279">
        <v>0</v>
      </c>
      <c r="G279">
        <v>0</v>
      </c>
      <c r="H279">
        <v>0</v>
      </c>
      <c r="I279">
        <v>0</v>
      </c>
      <c r="J279">
        <v>0</v>
      </c>
      <c r="K279" s="16">
        <v>45474</v>
      </c>
      <c r="L279" s="16">
        <v>45838</v>
      </c>
    </row>
    <row r="280" spans="1:12" x14ac:dyDescent="0.25">
      <c r="A280" t="s">
        <v>2337</v>
      </c>
      <c r="B280" t="s">
        <v>2338</v>
      </c>
      <c r="C280" t="s">
        <v>2343</v>
      </c>
      <c r="D280" t="s">
        <v>2344</v>
      </c>
      <c r="E280">
        <v>3</v>
      </c>
      <c r="F280">
        <v>0</v>
      </c>
      <c r="G280">
        <v>0</v>
      </c>
      <c r="H280">
        <v>0</v>
      </c>
      <c r="I280">
        <v>1</v>
      </c>
      <c r="J280">
        <v>0</v>
      </c>
      <c r="K280" s="16">
        <v>45474</v>
      </c>
      <c r="L280" s="16">
        <v>45838</v>
      </c>
    </row>
    <row r="281" spans="1:12" x14ac:dyDescent="0.25">
      <c r="A281" t="s">
        <v>2345</v>
      </c>
      <c r="B281" t="s">
        <v>2346</v>
      </c>
      <c r="C281" t="s">
        <v>2347</v>
      </c>
      <c r="D281" t="s">
        <v>2348</v>
      </c>
      <c r="E281">
        <v>280</v>
      </c>
      <c r="F281">
        <v>0</v>
      </c>
      <c r="G281">
        <v>1</v>
      </c>
      <c r="H281">
        <v>0</v>
      </c>
      <c r="I281">
        <v>51</v>
      </c>
      <c r="J281">
        <v>0</v>
      </c>
      <c r="K281" s="16">
        <v>45474</v>
      </c>
      <c r="L281" s="16">
        <v>45838</v>
      </c>
    </row>
    <row r="282" spans="1:12" x14ac:dyDescent="0.25">
      <c r="A282" t="s">
        <v>2345</v>
      </c>
      <c r="B282" t="s">
        <v>2346</v>
      </c>
      <c r="C282" t="s">
        <v>2349</v>
      </c>
      <c r="D282" t="s">
        <v>2350</v>
      </c>
      <c r="E282">
        <v>4508</v>
      </c>
      <c r="F282">
        <v>0</v>
      </c>
      <c r="G282">
        <v>63</v>
      </c>
      <c r="H282">
        <v>0</v>
      </c>
      <c r="I282">
        <v>1071</v>
      </c>
      <c r="J282">
        <v>0</v>
      </c>
      <c r="K282" s="16">
        <v>45474</v>
      </c>
      <c r="L282" s="16">
        <v>45838</v>
      </c>
    </row>
    <row r="283" spans="1:12" x14ac:dyDescent="0.25">
      <c r="A283" t="s">
        <v>2345</v>
      </c>
      <c r="B283" t="s">
        <v>2346</v>
      </c>
      <c r="C283" t="s">
        <v>2351</v>
      </c>
      <c r="D283" t="s">
        <v>2352</v>
      </c>
      <c r="E283">
        <v>7</v>
      </c>
      <c r="F283">
        <v>0</v>
      </c>
      <c r="G283">
        <v>0</v>
      </c>
      <c r="H283">
        <v>0</v>
      </c>
      <c r="I283">
        <v>1</v>
      </c>
      <c r="J283">
        <v>0</v>
      </c>
      <c r="K283" s="16">
        <v>45474</v>
      </c>
      <c r="L283" s="16">
        <v>45838</v>
      </c>
    </row>
    <row r="284" spans="1:12" x14ac:dyDescent="0.25">
      <c r="A284" t="s">
        <v>2345</v>
      </c>
      <c r="B284" t="s">
        <v>2346</v>
      </c>
      <c r="C284" t="s">
        <v>2353</v>
      </c>
      <c r="D284" t="s">
        <v>2354</v>
      </c>
      <c r="E284">
        <v>4</v>
      </c>
      <c r="F284">
        <v>0</v>
      </c>
      <c r="G284">
        <v>0</v>
      </c>
      <c r="H284">
        <v>0</v>
      </c>
      <c r="I284">
        <v>14</v>
      </c>
      <c r="J284">
        <v>0</v>
      </c>
      <c r="K284" s="16">
        <v>45474</v>
      </c>
      <c r="L284" s="16">
        <v>45838</v>
      </c>
    </row>
    <row r="285" spans="1:12" x14ac:dyDescent="0.25">
      <c r="A285" t="s">
        <v>2345</v>
      </c>
      <c r="B285" t="s">
        <v>2346</v>
      </c>
      <c r="C285" t="s">
        <v>2355</v>
      </c>
      <c r="D285" t="s">
        <v>2356</v>
      </c>
      <c r="E285">
        <v>2</v>
      </c>
      <c r="F285">
        <v>0</v>
      </c>
      <c r="G285">
        <v>0</v>
      </c>
      <c r="H285">
        <v>0</v>
      </c>
      <c r="I285">
        <v>0</v>
      </c>
      <c r="J285">
        <v>0</v>
      </c>
      <c r="K285" s="16">
        <v>45474</v>
      </c>
      <c r="L285" s="16">
        <v>45838</v>
      </c>
    </row>
    <row r="286" spans="1:12" x14ac:dyDescent="0.25">
      <c r="A286" t="s">
        <v>2345</v>
      </c>
      <c r="B286" t="s">
        <v>2346</v>
      </c>
      <c r="C286" t="s">
        <v>2357</v>
      </c>
      <c r="D286" t="s">
        <v>2358</v>
      </c>
      <c r="E286">
        <v>13</v>
      </c>
      <c r="F286">
        <v>0</v>
      </c>
      <c r="G286">
        <v>0</v>
      </c>
      <c r="H286">
        <v>0</v>
      </c>
      <c r="I286">
        <v>0</v>
      </c>
      <c r="J286">
        <v>0</v>
      </c>
      <c r="K286" s="16">
        <v>45474</v>
      </c>
      <c r="L286" s="16">
        <v>45838</v>
      </c>
    </row>
    <row r="287" spans="1:12" x14ac:dyDescent="0.25">
      <c r="A287" t="s">
        <v>2345</v>
      </c>
      <c r="B287" t="s">
        <v>2346</v>
      </c>
      <c r="C287" t="s">
        <v>2359</v>
      </c>
      <c r="D287" t="s">
        <v>2360</v>
      </c>
      <c r="E287">
        <v>8</v>
      </c>
      <c r="F287">
        <v>0</v>
      </c>
      <c r="G287">
        <v>0</v>
      </c>
      <c r="H287">
        <v>0</v>
      </c>
      <c r="I287">
        <v>0</v>
      </c>
      <c r="J287">
        <v>0</v>
      </c>
      <c r="K287" s="16">
        <v>45474</v>
      </c>
      <c r="L287" s="16">
        <v>45838</v>
      </c>
    </row>
    <row r="288" spans="1:12" x14ac:dyDescent="0.25">
      <c r="A288" t="s">
        <v>2345</v>
      </c>
      <c r="B288" t="s">
        <v>2346</v>
      </c>
      <c r="C288" t="s">
        <v>2361</v>
      </c>
      <c r="D288" t="s">
        <v>2362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 s="16">
        <v>45474</v>
      </c>
      <c r="L288" s="16">
        <v>45838</v>
      </c>
    </row>
    <row r="289" spans="1:12" x14ac:dyDescent="0.25">
      <c r="A289" t="s">
        <v>2363</v>
      </c>
      <c r="B289" t="s">
        <v>2364</v>
      </c>
      <c r="C289" t="s">
        <v>2365</v>
      </c>
      <c r="D289" t="s">
        <v>2366</v>
      </c>
      <c r="E289">
        <v>780</v>
      </c>
      <c r="F289">
        <v>0</v>
      </c>
      <c r="G289">
        <v>22</v>
      </c>
      <c r="H289">
        <v>0</v>
      </c>
      <c r="I289">
        <v>264</v>
      </c>
      <c r="J289">
        <v>0</v>
      </c>
      <c r="K289" s="16">
        <v>45474</v>
      </c>
      <c r="L289" s="16">
        <v>45838</v>
      </c>
    </row>
    <row r="290" spans="1:12" x14ac:dyDescent="0.25">
      <c r="A290" t="s">
        <v>2367</v>
      </c>
      <c r="B290" t="s">
        <v>2368</v>
      </c>
      <c r="C290" t="s">
        <v>2369</v>
      </c>
      <c r="D290" t="s">
        <v>2370</v>
      </c>
      <c r="E290">
        <v>1000</v>
      </c>
      <c r="F290">
        <v>0</v>
      </c>
      <c r="G290">
        <v>12</v>
      </c>
      <c r="H290">
        <v>0</v>
      </c>
      <c r="I290">
        <v>299</v>
      </c>
      <c r="J290">
        <v>0</v>
      </c>
      <c r="K290" s="16">
        <v>45474</v>
      </c>
      <c r="L290" s="16">
        <v>45838</v>
      </c>
    </row>
    <row r="291" spans="1:12" x14ac:dyDescent="0.25">
      <c r="A291" t="s">
        <v>2371</v>
      </c>
      <c r="B291" t="s">
        <v>2372</v>
      </c>
      <c r="C291" t="s">
        <v>2373</v>
      </c>
      <c r="D291" t="s">
        <v>2374</v>
      </c>
      <c r="E291">
        <v>483</v>
      </c>
      <c r="F291">
        <v>0</v>
      </c>
      <c r="G291">
        <v>16</v>
      </c>
      <c r="H291">
        <v>0</v>
      </c>
      <c r="I291">
        <v>3</v>
      </c>
      <c r="J291">
        <v>0</v>
      </c>
      <c r="K291" s="16">
        <v>45474</v>
      </c>
      <c r="L291" s="16">
        <v>45838</v>
      </c>
    </row>
    <row r="292" spans="1:12" x14ac:dyDescent="0.25">
      <c r="A292" t="s">
        <v>2375</v>
      </c>
      <c r="B292" t="s">
        <v>2376</v>
      </c>
      <c r="C292" t="s">
        <v>2377</v>
      </c>
      <c r="D292" t="s">
        <v>2378</v>
      </c>
      <c r="E292">
        <v>270</v>
      </c>
      <c r="F292">
        <v>0</v>
      </c>
      <c r="G292">
        <v>0</v>
      </c>
      <c r="H292">
        <v>0</v>
      </c>
      <c r="I292">
        <v>0</v>
      </c>
      <c r="J292">
        <v>0</v>
      </c>
      <c r="K292" s="16">
        <v>45474</v>
      </c>
      <c r="L292" s="16">
        <v>45838</v>
      </c>
    </row>
    <row r="293" spans="1:12" x14ac:dyDescent="0.25">
      <c r="A293" t="s">
        <v>2379</v>
      </c>
      <c r="B293" t="s">
        <v>2380</v>
      </c>
      <c r="C293" t="s">
        <v>2381</v>
      </c>
      <c r="D293" t="s">
        <v>2382</v>
      </c>
      <c r="E293">
        <v>1187</v>
      </c>
      <c r="F293">
        <v>0</v>
      </c>
      <c r="G293">
        <v>0</v>
      </c>
      <c r="H293">
        <v>0</v>
      </c>
      <c r="I293">
        <v>154</v>
      </c>
      <c r="J293">
        <v>0</v>
      </c>
      <c r="K293" s="16">
        <v>45474</v>
      </c>
      <c r="L293" s="16">
        <v>45838</v>
      </c>
    </row>
    <row r="294" spans="1:12" x14ac:dyDescent="0.25">
      <c r="A294" t="s">
        <v>2383</v>
      </c>
      <c r="B294" t="s">
        <v>2384</v>
      </c>
      <c r="C294" t="s">
        <v>2385</v>
      </c>
      <c r="D294" t="s">
        <v>2386</v>
      </c>
      <c r="E294">
        <v>0</v>
      </c>
      <c r="F294">
        <v>873</v>
      </c>
      <c r="G294">
        <v>0</v>
      </c>
      <c r="H294">
        <v>0</v>
      </c>
      <c r="I294">
        <v>0</v>
      </c>
      <c r="J294">
        <v>719</v>
      </c>
      <c r="K294" s="16">
        <v>45474</v>
      </c>
      <c r="L294" s="16">
        <v>45838</v>
      </c>
    </row>
    <row r="295" spans="1:12" x14ac:dyDescent="0.25">
      <c r="A295" t="s">
        <v>2387</v>
      </c>
      <c r="B295" t="s">
        <v>2388</v>
      </c>
      <c r="C295" t="s">
        <v>2389</v>
      </c>
      <c r="D295" t="s">
        <v>2390</v>
      </c>
      <c r="E295">
        <v>441</v>
      </c>
      <c r="F295">
        <v>0</v>
      </c>
      <c r="G295">
        <v>1</v>
      </c>
      <c r="H295">
        <v>0</v>
      </c>
      <c r="I295">
        <v>103</v>
      </c>
      <c r="J295">
        <v>0</v>
      </c>
      <c r="K295" s="16">
        <v>45474</v>
      </c>
      <c r="L295" s="16">
        <v>45838</v>
      </c>
    </row>
    <row r="296" spans="1:12" x14ac:dyDescent="0.25">
      <c r="A296" t="s">
        <v>2391</v>
      </c>
      <c r="B296" t="s">
        <v>2392</v>
      </c>
      <c r="C296" t="s">
        <v>2393</v>
      </c>
      <c r="D296" t="s">
        <v>2394</v>
      </c>
      <c r="E296">
        <v>1881</v>
      </c>
      <c r="F296">
        <v>0</v>
      </c>
      <c r="G296">
        <v>33</v>
      </c>
      <c r="H296">
        <v>0</v>
      </c>
      <c r="I296">
        <v>1281</v>
      </c>
      <c r="J296">
        <v>0</v>
      </c>
      <c r="K296" s="16">
        <v>45474</v>
      </c>
      <c r="L296" s="16">
        <v>45838</v>
      </c>
    </row>
    <row r="297" spans="1:12" x14ac:dyDescent="0.25">
      <c r="A297" t="s">
        <v>2395</v>
      </c>
      <c r="B297" t="s">
        <v>2396</v>
      </c>
      <c r="C297" t="s">
        <v>2397</v>
      </c>
      <c r="D297" t="s">
        <v>2398</v>
      </c>
      <c r="E297">
        <v>1145</v>
      </c>
      <c r="F297">
        <v>0</v>
      </c>
      <c r="G297">
        <v>313</v>
      </c>
      <c r="H297">
        <v>0</v>
      </c>
      <c r="I297">
        <v>988</v>
      </c>
      <c r="J297">
        <v>0</v>
      </c>
      <c r="K297" s="16">
        <v>45474</v>
      </c>
      <c r="L297" s="16">
        <v>45838</v>
      </c>
    </row>
    <row r="298" spans="1:12" x14ac:dyDescent="0.25">
      <c r="A298" t="s">
        <v>2399</v>
      </c>
      <c r="B298" t="s">
        <v>2400</v>
      </c>
      <c r="C298" t="s">
        <v>2401</v>
      </c>
      <c r="D298" t="s">
        <v>2402</v>
      </c>
      <c r="E298">
        <v>68</v>
      </c>
      <c r="F298">
        <v>0</v>
      </c>
      <c r="G298">
        <v>0</v>
      </c>
      <c r="H298">
        <v>0</v>
      </c>
      <c r="I298">
        <v>63</v>
      </c>
      <c r="J298">
        <v>0</v>
      </c>
      <c r="K298" s="16">
        <v>45474</v>
      </c>
      <c r="L298" s="16">
        <v>45838</v>
      </c>
    </row>
    <row r="299" spans="1:12" x14ac:dyDescent="0.25">
      <c r="A299" t="s">
        <v>2403</v>
      </c>
      <c r="B299" t="s">
        <v>2404</v>
      </c>
      <c r="C299" t="s">
        <v>2405</v>
      </c>
      <c r="D299" t="s">
        <v>2406</v>
      </c>
      <c r="E299">
        <v>1598</v>
      </c>
      <c r="F299">
        <v>0</v>
      </c>
      <c r="G299">
        <v>29</v>
      </c>
      <c r="H299">
        <v>0</v>
      </c>
      <c r="I299">
        <v>307</v>
      </c>
      <c r="J299">
        <v>0</v>
      </c>
      <c r="K299" s="16">
        <v>45474</v>
      </c>
      <c r="L299" s="16">
        <v>45838</v>
      </c>
    </row>
    <row r="300" spans="1:12" x14ac:dyDescent="0.25">
      <c r="A300" t="s">
        <v>2407</v>
      </c>
      <c r="B300" t="s">
        <v>2408</v>
      </c>
      <c r="C300" t="s">
        <v>2409</v>
      </c>
      <c r="D300" t="s">
        <v>2410</v>
      </c>
      <c r="E300">
        <v>427</v>
      </c>
      <c r="F300">
        <v>0</v>
      </c>
      <c r="G300">
        <v>0</v>
      </c>
      <c r="H300">
        <v>0</v>
      </c>
      <c r="I300">
        <v>58</v>
      </c>
      <c r="J300">
        <v>0</v>
      </c>
      <c r="K300" s="16">
        <v>45474</v>
      </c>
      <c r="L300" s="16">
        <v>45838</v>
      </c>
    </row>
    <row r="301" spans="1:12" x14ac:dyDescent="0.25">
      <c r="A301" t="s">
        <v>2407</v>
      </c>
      <c r="B301" t="s">
        <v>2408</v>
      </c>
      <c r="C301" t="s">
        <v>2412</v>
      </c>
      <c r="D301" t="s">
        <v>2413</v>
      </c>
      <c r="E301">
        <v>138</v>
      </c>
      <c r="F301">
        <v>0</v>
      </c>
      <c r="G301">
        <v>4</v>
      </c>
      <c r="H301">
        <v>0</v>
      </c>
      <c r="I301">
        <v>22</v>
      </c>
      <c r="J301">
        <v>0</v>
      </c>
      <c r="K301" s="16">
        <v>45474</v>
      </c>
      <c r="L301" s="16">
        <v>45838</v>
      </c>
    </row>
    <row r="302" spans="1:12" x14ac:dyDescent="0.25">
      <c r="A302" t="s">
        <v>2407</v>
      </c>
      <c r="B302" t="s">
        <v>2408</v>
      </c>
      <c r="C302" t="s">
        <v>2414</v>
      </c>
      <c r="D302" t="s">
        <v>2415</v>
      </c>
      <c r="E302">
        <v>40</v>
      </c>
      <c r="F302">
        <v>0</v>
      </c>
      <c r="G302">
        <v>0</v>
      </c>
      <c r="H302">
        <v>0</v>
      </c>
      <c r="I302">
        <v>12</v>
      </c>
      <c r="J302">
        <v>0</v>
      </c>
      <c r="K302" s="16">
        <v>45474</v>
      </c>
      <c r="L302" s="16">
        <v>45838</v>
      </c>
    </row>
    <row r="303" spans="1:12" x14ac:dyDescent="0.25">
      <c r="A303" t="s">
        <v>2407</v>
      </c>
      <c r="B303" t="s">
        <v>2408</v>
      </c>
      <c r="C303" t="s">
        <v>2416</v>
      </c>
      <c r="D303" t="s">
        <v>2417</v>
      </c>
      <c r="E303">
        <v>30</v>
      </c>
      <c r="F303">
        <v>0</v>
      </c>
      <c r="G303">
        <v>0</v>
      </c>
      <c r="H303">
        <v>0</v>
      </c>
      <c r="I303">
        <v>8</v>
      </c>
      <c r="J303">
        <v>0</v>
      </c>
      <c r="K303" s="16">
        <v>45474</v>
      </c>
      <c r="L303" s="16">
        <v>45838</v>
      </c>
    </row>
    <row r="304" spans="1:12" x14ac:dyDescent="0.25">
      <c r="A304" t="s">
        <v>2407</v>
      </c>
      <c r="B304" t="s">
        <v>2408</v>
      </c>
      <c r="C304" t="s">
        <v>2418</v>
      </c>
      <c r="D304" t="s">
        <v>2419</v>
      </c>
      <c r="E304">
        <v>198</v>
      </c>
      <c r="F304">
        <v>0</v>
      </c>
      <c r="G304">
        <v>2</v>
      </c>
      <c r="H304">
        <v>0</v>
      </c>
      <c r="I304">
        <v>31</v>
      </c>
      <c r="J304">
        <v>0</v>
      </c>
      <c r="K304" s="16">
        <v>45474</v>
      </c>
      <c r="L304" s="16">
        <v>45838</v>
      </c>
    </row>
    <row r="305" spans="1:12" x14ac:dyDescent="0.25">
      <c r="A305" t="s">
        <v>2407</v>
      </c>
      <c r="B305" t="s">
        <v>2408</v>
      </c>
      <c r="C305" t="s">
        <v>2420</v>
      </c>
      <c r="D305" t="s">
        <v>2421</v>
      </c>
      <c r="E305">
        <v>2</v>
      </c>
      <c r="F305">
        <v>0</v>
      </c>
      <c r="G305">
        <v>0</v>
      </c>
      <c r="H305">
        <v>0</v>
      </c>
      <c r="I305">
        <v>0</v>
      </c>
      <c r="J305">
        <v>0</v>
      </c>
      <c r="K305" s="16">
        <v>45474</v>
      </c>
      <c r="L305" s="16">
        <v>45838</v>
      </c>
    </row>
    <row r="306" spans="1:12" x14ac:dyDescent="0.25">
      <c r="A306" t="s">
        <v>2422</v>
      </c>
      <c r="B306" t="s">
        <v>2423</v>
      </c>
      <c r="C306" t="s">
        <v>2424</v>
      </c>
      <c r="D306" t="s">
        <v>2425</v>
      </c>
      <c r="E306">
        <v>125</v>
      </c>
      <c r="F306">
        <v>0</v>
      </c>
      <c r="G306">
        <v>11</v>
      </c>
      <c r="H306">
        <v>0</v>
      </c>
      <c r="I306">
        <v>5</v>
      </c>
      <c r="J306">
        <v>0</v>
      </c>
      <c r="K306" s="16">
        <v>45474</v>
      </c>
      <c r="L306" s="16">
        <v>45838</v>
      </c>
    </row>
    <row r="307" spans="1:12" x14ac:dyDescent="0.25">
      <c r="A307" t="s">
        <v>2426</v>
      </c>
      <c r="B307" t="s">
        <v>2427</v>
      </c>
      <c r="C307" t="s">
        <v>2428</v>
      </c>
      <c r="D307" t="s">
        <v>2429</v>
      </c>
      <c r="E307">
        <v>1506</v>
      </c>
      <c r="F307">
        <v>0</v>
      </c>
      <c r="G307">
        <v>44</v>
      </c>
      <c r="H307">
        <v>0</v>
      </c>
      <c r="I307">
        <v>1040</v>
      </c>
      <c r="J307">
        <v>0</v>
      </c>
      <c r="K307" s="16">
        <v>45474</v>
      </c>
      <c r="L307" s="16">
        <v>45838</v>
      </c>
    </row>
    <row r="308" spans="1:12" x14ac:dyDescent="0.25">
      <c r="A308" t="s">
        <v>2430</v>
      </c>
      <c r="B308" t="s">
        <v>2431</v>
      </c>
      <c r="C308" t="s">
        <v>2432</v>
      </c>
      <c r="D308" t="s">
        <v>2433</v>
      </c>
      <c r="E308">
        <v>116</v>
      </c>
      <c r="F308">
        <v>0</v>
      </c>
      <c r="G308">
        <v>0</v>
      </c>
      <c r="H308">
        <v>0</v>
      </c>
      <c r="I308">
        <v>109</v>
      </c>
      <c r="J308">
        <v>0</v>
      </c>
      <c r="K308" s="16">
        <v>45474</v>
      </c>
      <c r="L308" s="16">
        <v>45838</v>
      </c>
    </row>
    <row r="309" spans="1:12" x14ac:dyDescent="0.25">
      <c r="A309" t="s">
        <v>2434</v>
      </c>
      <c r="B309" t="s">
        <v>2435</v>
      </c>
      <c r="C309" t="s">
        <v>2436</v>
      </c>
      <c r="D309" t="s">
        <v>2437</v>
      </c>
      <c r="E309">
        <v>521</v>
      </c>
      <c r="F309">
        <v>0</v>
      </c>
      <c r="G309">
        <v>0</v>
      </c>
      <c r="H309">
        <v>0</v>
      </c>
      <c r="I309">
        <v>70</v>
      </c>
      <c r="J309">
        <v>0</v>
      </c>
      <c r="K309" s="16">
        <v>45474</v>
      </c>
      <c r="L309" s="16">
        <v>45838</v>
      </c>
    </row>
    <row r="310" spans="1:12" x14ac:dyDescent="0.25">
      <c r="A310" t="s">
        <v>2438</v>
      </c>
      <c r="B310" t="s">
        <v>2439</v>
      </c>
      <c r="C310" t="s">
        <v>2440</v>
      </c>
      <c r="D310" t="s">
        <v>2441</v>
      </c>
      <c r="E310">
        <v>343</v>
      </c>
      <c r="F310">
        <v>0</v>
      </c>
      <c r="G310">
        <v>0</v>
      </c>
      <c r="H310">
        <v>0</v>
      </c>
      <c r="I310">
        <v>93</v>
      </c>
      <c r="J310">
        <v>0</v>
      </c>
      <c r="K310" s="16">
        <v>45474</v>
      </c>
      <c r="L310" s="16">
        <v>45838</v>
      </c>
    </row>
    <row r="311" spans="1:12" x14ac:dyDescent="0.25">
      <c r="A311" t="s">
        <v>2442</v>
      </c>
      <c r="B311" t="s">
        <v>2443</v>
      </c>
      <c r="C311" t="s">
        <v>2444</v>
      </c>
      <c r="D311" t="s">
        <v>2445</v>
      </c>
      <c r="E311">
        <v>0</v>
      </c>
      <c r="F311">
        <v>955</v>
      </c>
      <c r="G311">
        <v>0</v>
      </c>
      <c r="H311">
        <v>0</v>
      </c>
      <c r="I311">
        <v>0</v>
      </c>
      <c r="J311">
        <v>408</v>
      </c>
      <c r="K311" s="16">
        <v>45474</v>
      </c>
      <c r="L311" s="16">
        <v>45838</v>
      </c>
    </row>
    <row r="312" spans="1:12" x14ac:dyDescent="0.25">
      <c r="A312" t="s">
        <v>2446</v>
      </c>
      <c r="B312" t="s">
        <v>2447</v>
      </c>
      <c r="C312" t="s">
        <v>2448</v>
      </c>
      <c r="D312" t="s">
        <v>2449</v>
      </c>
      <c r="E312">
        <v>211</v>
      </c>
      <c r="F312">
        <v>0</v>
      </c>
      <c r="G312">
        <v>0</v>
      </c>
      <c r="H312">
        <v>0</v>
      </c>
      <c r="I312">
        <v>12</v>
      </c>
      <c r="J312">
        <v>0</v>
      </c>
      <c r="K312" s="16">
        <v>45474</v>
      </c>
      <c r="L312" s="16">
        <v>45838</v>
      </c>
    </row>
    <row r="313" spans="1:12" x14ac:dyDescent="0.25">
      <c r="A313" t="s">
        <v>2446</v>
      </c>
      <c r="B313" t="s">
        <v>2447</v>
      </c>
      <c r="C313" t="s">
        <v>2450</v>
      </c>
      <c r="D313" t="s">
        <v>2451</v>
      </c>
      <c r="E313">
        <v>26</v>
      </c>
      <c r="F313">
        <v>0</v>
      </c>
      <c r="G313">
        <v>0</v>
      </c>
      <c r="H313">
        <v>0</v>
      </c>
      <c r="I313">
        <v>2</v>
      </c>
      <c r="J313">
        <v>0</v>
      </c>
      <c r="K313" s="16">
        <v>45474</v>
      </c>
      <c r="L313" s="16">
        <v>45838</v>
      </c>
    </row>
    <row r="314" spans="1:12" x14ac:dyDescent="0.25">
      <c r="A314" t="s">
        <v>2446</v>
      </c>
      <c r="B314" t="s">
        <v>2447</v>
      </c>
      <c r="C314" t="s">
        <v>2452</v>
      </c>
      <c r="D314" t="s">
        <v>2453</v>
      </c>
      <c r="E314">
        <v>4</v>
      </c>
      <c r="F314">
        <v>0</v>
      </c>
      <c r="G314">
        <v>0</v>
      </c>
      <c r="H314">
        <v>0</v>
      </c>
      <c r="I314">
        <v>0</v>
      </c>
      <c r="J314">
        <v>0</v>
      </c>
      <c r="K314" s="16">
        <v>45474</v>
      </c>
      <c r="L314" s="16">
        <v>45838</v>
      </c>
    </row>
    <row r="315" spans="1:12" x14ac:dyDescent="0.25">
      <c r="A315" t="s">
        <v>2454</v>
      </c>
      <c r="B315" t="s">
        <v>2455</v>
      </c>
      <c r="C315" t="s">
        <v>2456</v>
      </c>
      <c r="D315" t="s">
        <v>2457</v>
      </c>
      <c r="E315">
        <v>357</v>
      </c>
      <c r="F315">
        <v>0</v>
      </c>
      <c r="G315">
        <v>73</v>
      </c>
      <c r="H315">
        <v>0</v>
      </c>
      <c r="I315">
        <v>56</v>
      </c>
      <c r="J315">
        <v>0</v>
      </c>
      <c r="K315" s="16">
        <v>45474</v>
      </c>
      <c r="L315" s="16">
        <v>45838</v>
      </c>
    </row>
    <row r="316" spans="1:12" x14ac:dyDescent="0.25">
      <c r="A316" t="s">
        <v>2458</v>
      </c>
      <c r="B316" t="s">
        <v>2459</v>
      </c>
      <c r="C316" t="s">
        <v>2460</v>
      </c>
      <c r="D316" t="s">
        <v>2461</v>
      </c>
      <c r="E316">
        <v>537</v>
      </c>
      <c r="F316">
        <v>0</v>
      </c>
      <c r="G316">
        <v>101</v>
      </c>
      <c r="H316">
        <v>0</v>
      </c>
      <c r="I316">
        <v>273</v>
      </c>
      <c r="J316">
        <v>0</v>
      </c>
      <c r="K316" s="16">
        <v>45474</v>
      </c>
      <c r="L316" s="16">
        <v>45838</v>
      </c>
    </row>
    <row r="317" spans="1:12" x14ac:dyDescent="0.25">
      <c r="A317" t="s">
        <v>2462</v>
      </c>
      <c r="B317" t="s">
        <v>2463</v>
      </c>
      <c r="C317" t="s">
        <v>2464</v>
      </c>
      <c r="D317" t="s">
        <v>2465</v>
      </c>
      <c r="E317">
        <v>1756</v>
      </c>
      <c r="F317">
        <v>0</v>
      </c>
      <c r="G317">
        <v>15</v>
      </c>
      <c r="H317">
        <v>0</v>
      </c>
      <c r="I317">
        <v>1538</v>
      </c>
      <c r="J317">
        <v>0</v>
      </c>
      <c r="K317" s="16">
        <v>45474</v>
      </c>
      <c r="L317" s="16">
        <v>45838</v>
      </c>
    </row>
    <row r="318" spans="1:12" x14ac:dyDescent="0.25">
      <c r="A318" t="s">
        <v>2466</v>
      </c>
      <c r="B318" t="s">
        <v>2467</v>
      </c>
      <c r="C318" t="s">
        <v>2468</v>
      </c>
      <c r="D318" t="s">
        <v>2469</v>
      </c>
      <c r="E318">
        <v>743</v>
      </c>
      <c r="F318">
        <v>0</v>
      </c>
      <c r="G318">
        <v>16</v>
      </c>
      <c r="H318">
        <v>0</v>
      </c>
      <c r="I318">
        <v>85</v>
      </c>
      <c r="J318">
        <v>0</v>
      </c>
      <c r="K318" s="16">
        <v>45474</v>
      </c>
      <c r="L318" s="16">
        <v>45838</v>
      </c>
    </row>
    <row r="319" spans="1:12" x14ac:dyDescent="0.25">
      <c r="A319" t="s">
        <v>2470</v>
      </c>
      <c r="B319" t="s">
        <v>2471</v>
      </c>
      <c r="C319" t="s">
        <v>2472</v>
      </c>
      <c r="D319" t="s">
        <v>2473</v>
      </c>
      <c r="E319">
        <v>10</v>
      </c>
      <c r="F319">
        <v>0</v>
      </c>
      <c r="G319">
        <v>0</v>
      </c>
      <c r="H319">
        <v>0</v>
      </c>
      <c r="I319">
        <v>35</v>
      </c>
      <c r="J319">
        <v>0</v>
      </c>
      <c r="K319" s="16">
        <v>45474</v>
      </c>
      <c r="L319" s="16">
        <v>45838</v>
      </c>
    </row>
    <row r="320" spans="1:12" x14ac:dyDescent="0.25">
      <c r="A320" t="s">
        <v>2470</v>
      </c>
      <c r="B320" t="s">
        <v>2471</v>
      </c>
      <c r="C320" t="s">
        <v>2474</v>
      </c>
      <c r="D320" t="s">
        <v>2475</v>
      </c>
      <c r="E320">
        <v>86</v>
      </c>
      <c r="F320">
        <v>0</v>
      </c>
      <c r="G320">
        <v>45</v>
      </c>
      <c r="H320">
        <v>0</v>
      </c>
      <c r="I320">
        <v>27</v>
      </c>
      <c r="J320">
        <v>0</v>
      </c>
      <c r="K320" s="16">
        <v>45474</v>
      </c>
      <c r="L320" s="16">
        <v>45838</v>
      </c>
    </row>
    <row r="321" spans="1:12" x14ac:dyDescent="0.25">
      <c r="A321" t="s">
        <v>2476</v>
      </c>
      <c r="B321" t="s">
        <v>2477</v>
      </c>
      <c r="C321" t="s">
        <v>2478</v>
      </c>
      <c r="D321" t="s">
        <v>2479</v>
      </c>
      <c r="E321">
        <v>479</v>
      </c>
      <c r="F321">
        <v>0</v>
      </c>
      <c r="G321">
        <v>0</v>
      </c>
      <c r="H321">
        <v>0</v>
      </c>
      <c r="I321">
        <v>562</v>
      </c>
      <c r="J321">
        <v>0</v>
      </c>
      <c r="K321" s="16">
        <v>45474</v>
      </c>
      <c r="L321" s="16">
        <v>45838</v>
      </c>
    </row>
    <row r="322" spans="1:12" x14ac:dyDescent="0.25">
      <c r="A322" t="s">
        <v>2480</v>
      </c>
      <c r="B322" t="s">
        <v>2481</v>
      </c>
      <c r="C322" t="s">
        <v>2482</v>
      </c>
      <c r="D322" t="s">
        <v>2483</v>
      </c>
      <c r="E322">
        <v>3078</v>
      </c>
      <c r="F322">
        <v>0</v>
      </c>
      <c r="G322">
        <v>336</v>
      </c>
      <c r="H322">
        <v>0</v>
      </c>
      <c r="I322">
        <v>1415</v>
      </c>
      <c r="J322">
        <v>0</v>
      </c>
      <c r="K322" s="16">
        <v>45474</v>
      </c>
      <c r="L322" s="16">
        <v>45838</v>
      </c>
    </row>
    <row r="323" spans="1:12" x14ac:dyDescent="0.25">
      <c r="A323" t="s">
        <v>2484</v>
      </c>
      <c r="B323" t="s">
        <v>2485</v>
      </c>
      <c r="C323" t="s">
        <v>2486</v>
      </c>
      <c r="D323" t="s">
        <v>2487</v>
      </c>
      <c r="E323">
        <v>2745</v>
      </c>
      <c r="F323">
        <v>0</v>
      </c>
      <c r="G323">
        <v>906</v>
      </c>
      <c r="H323">
        <v>0</v>
      </c>
      <c r="I323">
        <v>206</v>
      </c>
      <c r="J323">
        <v>0</v>
      </c>
      <c r="K323" s="16">
        <v>45474</v>
      </c>
      <c r="L323" s="16">
        <v>45838</v>
      </c>
    </row>
    <row r="324" spans="1:12" x14ac:dyDescent="0.25">
      <c r="A324" t="s">
        <v>2488</v>
      </c>
      <c r="B324" t="s">
        <v>2489</v>
      </c>
      <c r="C324" t="s">
        <v>2490</v>
      </c>
      <c r="D324" t="s">
        <v>2491</v>
      </c>
      <c r="E324">
        <v>221</v>
      </c>
      <c r="F324">
        <v>0</v>
      </c>
      <c r="G324">
        <v>0</v>
      </c>
      <c r="H324">
        <v>0</v>
      </c>
      <c r="I324">
        <v>55</v>
      </c>
      <c r="J324">
        <v>0</v>
      </c>
      <c r="K324" s="16">
        <v>45474</v>
      </c>
      <c r="L324" s="16">
        <v>45838</v>
      </c>
    </row>
    <row r="325" spans="1:12" x14ac:dyDescent="0.25">
      <c r="A325" t="s">
        <v>2492</v>
      </c>
      <c r="B325" t="s">
        <v>2493</v>
      </c>
      <c r="C325" t="s">
        <v>2494</v>
      </c>
      <c r="D325" t="s">
        <v>2495</v>
      </c>
      <c r="E325">
        <v>21</v>
      </c>
      <c r="F325">
        <v>0</v>
      </c>
      <c r="G325">
        <v>45</v>
      </c>
      <c r="H325">
        <v>0</v>
      </c>
      <c r="I325">
        <v>0</v>
      </c>
      <c r="J325">
        <v>0</v>
      </c>
      <c r="K325" s="16">
        <v>45474</v>
      </c>
      <c r="L325" s="16">
        <v>45838</v>
      </c>
    </row>
    <row r="326" spans="1:12" x14ac:dyDescent="0.25">
      <c r="A326" t="s">
        <v>2496</v>
      </c>
      <c r="B326" t="s">
        <v>2497</v>
      </c>
      <c r="C326" t="s">
        <v>2498</v>
      </c>
      <c r="D326" t="s">
        <v>2499</v>
      </c>
      <c r="E326">
        <v>1534</v>
      </c>
      <c r="F326">
        <v>0</v>
      </c>
      <c r="G326">
        <v>0</v>
      </c>
      <c r="H326">
        <v>0</v>
      </c>
      <c r="I326">
        <v>1306</v>
      </c>
      <c r="J326">
        <v>0</v>
      </c>
      <c r="K326" s="16">
        <v>45474</v>
      </c>
      <c r="L326" s="16">
        <v>45838</v>
      </c>
    </row>
    <row r="327" spans="1:12" x14ac:dyDescent="0.25">
      <c r="A327" t="s">
        <v>2500</v>
      </c>
      <c r="B327" t="s">
        <v>2501</v>
      </c>
      <c r="C327" t="s">
        <v>2502</v>
      </c>
      <c r="D327" t="s">
        <v>2503</v>
      </c>
      <c r="E327">
        <v>4185</v>
      </c>
      <c r="F327">
        <v>0</v>
      </c>
      <c r="G327">
        <v>171</v>
      </c>
      <c r="H327">
        <v>0</v>
      </c>
      <c r="I327">
        <v>1792</v>
      </c>
      <c r="J327">
        <v>0</v>
      </c>
      <c r="K327" s="16">
        <v>45474</v>
      </c>
      <c r="L327" s="16">
        <v>45838</v>
      </c>
    </row>
    <row r="328" spans="1:12" x14ac:dyDescent="0.25">
      <c r="A328" t="s">
        <v>2504</v>
      </c>
      <c r="B328" t="s">
        <v>2505</v>
      </c>
      <c r="C328" t="s">
        <v>2506</v>
      </c>
      <c r="D328" t="s">
        <v>2507</v>
      </c>
      <c r="E328">
        <v>1082</v>
      </c>
      <c r="F328">
        <v>0</v>
      </c>
      <c r="G328">
        <v>0</v>
      </c>
      <c r="H328">
        <v>0</v>
      </c>
      <c r="I328">
        <v>311</v>
      </c>
      <c r="J328">
        <v>0</v>
      </c>
      <c r="K328" s="16">
        <v>45474</v>
      </c>
      <c r="L328" s="16">
        <v>45838</v>
      </c>
    </row>
    <row r="329" spans="1:12" x14ac:dyDescent="0.25">
      <c r="A329" t="s">
        <v>2508</v>
      </c>
      <c r="B329" t="s">
        <v>2509</v>
      </c>
      <c r="C329" t="s">
        <v>2510</v>
      </c>
      <c r="D329" t="s">
        <v>2511</v>
      </c>
      <c r="E329">
        <v>694</v>
      </c>
      <c r="F329">
        <v>0</v>
      </c>
      <c r="G329">
        <v>1</v>
      </c>
      <c r="H329">
        <v>0</v>
      </c>
      <c r="I329">
        <v>263</v>
      </c>
      <c r="J329">
        <v>0</v>
      </c>
      <c r="K329" s="16">
        <v>45474</v>
      </c>
      <c r="L329" s="16">
        <v>45838</v>
      </c>
    </row>
    <row r="330" spans="1:12" x14ac:dyDescent="0.25">
      <c r="A330" t="s">
        <v>2512</v>
      </c>
      <c r="B330" t="s">
        <v>2513</v>
      </c>
      <c r="C330" t="s">
        <v>2514</v>
      </c>
      <c r="D330" t="s">
        <v>2515</v>
      </c>
      <c r="E330">
        <v>1837</v>
      </c>
      <c r="F330">
        <v>0</v>
      </c>
      <c r="G330">
        <v>53</v>
      </c>
      <c r="H330">
        <v>0</v>
      </c>
      <c r="I330">
        <v>459</v>
      </c>
      <c r="J330">
        <v>0</v>
      </c>
      <c r="K330" s="16">
        <v>45474</v>
      </c>
      <c r="L330" s="16">
        <v>45838</v>
      </c>
    </row>
    <row r="331" spans="1:12" x14ac:dyDescent="0.25">
      <c r="A331" t="s">
        <v>2516</v>
      </c>
      <c r="B331" t="s">
        <v>2517</v>
      </c>
      <c r="C331" t="s">
        <v>2518</v>
      </c>
      <c r="D331" t="s">
        <v>2519</v>
      </c>
      <c r="E331">
        <v>188</v>
      </c>
      <c r="F331">
        <v>104</v>
      </c>
      <c r="G331">
        <v>0</v>
      </c>
      <c r="H331">
        <v>0</v>
      </c>
      <c r="I331">
        <v>20</v>
      </c>
      <c r="J331">
        <v>7</v>
      </c>
      <c r="K331" s="16">
        <v>45474</v>
      </c>
      <c r="L331" s="16">
        <v>45838</v>
      </c>
    </row>
    <row r="332" spans="1:12" x14ac:dyDescent="0.25">
      <c r="A332" t="s">
        <v>2520</v>
      </c>
      <c r="B332" t="s">
        <v>2521</v>
      </c>
      <c r="C332" t="s">
        <v>2522</v>
      </c>
      <c r="D332" t="s">
        <v>2523</v>
      </c>
      <c r="E332">
        <v>535</v>
      </c>
      <c r="F332">
        <v>0</v>
      </c>
      <c r="G332">
        <v>546</v>
      </c>
      <c r="H332">
        <v>0</v>
      </c>
      <c r="I332">
        <v>287</v>
      </c>
      <c r="J332">
        <v>0</v>
      </c>
      <c r="K332" s="16">
        <v>45474</v>
      </c>
      <c r="L332" s="16">
        <v>45838</v>
      </c>
    </row>
    <row r="333" spans="1:12" x14ac:dyDescent="0.25">
      <c r="A333" t="s">
        <v>2524</v>
      </c>
      <c r="B333" t="s">
        <v>2525</v>
      </c>
      <c r="C333" t="s">
        <v>2526</v>
      </c>
      <c r="D333" t="s">
        <v>2527</v>
      </c>
      <c r="E333">
        <v>172</v>
      </c>
      <c r="F333">
        <v>0</v>
      </c>
      <c r="G333">
        <v>0</v>
      </c>
      <c r="H333">
        <v>0</v>
      </c>
      <c r="I333">
        <v>55</v>
      </c>
      <c r="J333">
        <v>0</v>
      </c>
      <c r="K333" s="16">
        <v>45474</v>
      </c>
      <c r="L333" s="16">
        <v>45838</v>
      </c>
    </row>
    <row r="334" spans="1:12" x14ac:dyDescent="0.25">
      <c r="A334" t="s">
        <v>2524</v>
      </c>
      <c r="B334" t="s">
        <v>2525</v>
      </c>
      <c r="C334" t="s">
        <v>2528</v>
      </c>
      <c r="D334" t="s">
        <v>2529</v>
      </c>
      <c r="E334">
        <v>257</v>
      </c>
      <c r="F334">
        <v>0</v>
      </c>
      <c r="G334">
        <v>0</v>
      </c>
      <c r="H334">
        <v>0</v>
      </c>
      <c r="I334">
        <v>27</v>
      </c>
      <c r="J334">
        <v>0</v>
      </c>
      <c r="K334" s="16">
        <v>45474</v>
      </c>
      <c r="L334" s="16">
        <v>45838</v>
      </c>
    </row>
    <row r="335" spans="1:12" x14ac:dyDescent="0.25">
      <c r="A335" t="s">
        <v>2524</v>
      </c>
      <c r="B335" t="s">
        <v>2525</v>
      </c>
      <c r="C335" t="s">
        <v>2530</v>
      </c>
      <c r="D335" t="s">
        <v>2531</v>
      </c>
      <c r="E335">
        <v>699</v>
      </c>
      <c r="F335">
        <v>0</v>
      </c>
      <c r="G335">
        <v>4</v>
      </c>
      <c r="H335">
        <v>0</v>
      </c>
      <c r="I335">
        <v>137</v>
      </c>
      <c r="J335">
        <v>0</v>
      </c>
      <c r="K335" s="16">
        <v>45474</v>
      </c>
      <c r="L335" s="16">
        <v>45838</v>
      </c>
    </row>
    <row r="336" spans="1:12" x14ac:dyDescent="0.25">
      <c r="A336" t="s">
        <v>2532</v>
      </c>
      <c r="B336" t="s">
        <v>2533</v>
      </c>
      <c r="C336" t="s">
        <v>2534</v>
      </c>
      <c r="D336" t="s">
        <v>2535</v>
      </c>
      <c r="E336">
        <v>5347</v>
      </c>
      <c r="F336">
        <v>0</v>
      </c>
      <c r="G336">
        <v>0</v>
      </c>
      <c r="H336">
        <v>0</v>
      </c>
      <c r="I336">
        <v>5</v>
      </c>
      <c r="J336">
        <v>0</v>
      </c>
      <c r="K336" s="16">
        <v>45474</v>
      </c>
      <c r="L336" s="16">
        <v>45838</v>
      </c>
    </row>
    <row r="337" spans="1:12" x14ac:dyDescent="0.25">
      <c r="A337" t="s">
        <v>2536</v>
      </c>
      <c r="B337" t="s">
        <v>2537</v>
      </c>
      <c r="C337" t="s">
        <v>2538</v>
      </c>
      <c r="D337" t="s">
        <v>2539</v>
      </c>
      <c r="E337">
        <v>854</v>
      </c>
      <c r="F337">
        <v>0</v>
      </c>
      <c r="G337">
        <v>91</v>
      </c>
      <c r="H337">
        <v>0</v>
      </c>
      <c r="I337">
        <v>443</v>
      </c>
      <c r="J337">
        <v>0</v>
      </c>
      <c r="K337" s="16">
        <v>45474</v>
      </c>
      <c r="L337" s="16">
        <v>45838</v>
      </c>
    </row>
    <row r="338" spans="1:12" x14ac:dyDescent="0.25">
      <c r="A338" t="s">
        <v>2540</v>
      </c>
      <c r="B338" t="s">
        <v>2541</v>
      </c>
      <c r="C338" t="s">
        <v>2542</v>
      </c>
      <c r="D338" t="s">
        <v>2543</v>
      </c>
      <c r="E338">
        <v>300</v>
      </c>
      <c r="F338">
        <v>0</v>
      </c>
      <c r="G338">
        <v>0</v>
      </c>
      <c r="H338">
        <v>0</v>
      </c>
      <c r="I338">
        <v>206</v>
      </c>
      <c r="J338">
        <v>0</v>
      </c>
      <c r="K338" s="16">
        <v>45474</v>
      </c>
      <c r="L338" s="16">
        <v>45838</v>
      </c>
    </row>
    <row r="339" spans="1:12" x14ac:dyDescent="0.25">
      <c r="A339" t="s">
        <v>2544</v>
      </c>
      <c r="B339" t="s">
        <v>2545</v>
      </c>
      <c r="C339" t="s">
        <v>2546</v>
      </c>
      <c r="D339" t="s">
        <v>2547</v>
      </c>
      <c r="E339">
        <v>1250</v>
      </c>
      <c r="F339">
        <v>0</v>
      </c>
      <c r="G339">
        <v>24</v>
      </c>
      <c r="H339">
        <v>0</v>
      </c>
      <c r="I339">
        <v>508</v>
      </c>
      <c r="J339">
        <v>0</v>
      </c>
      <c r="K339" s="16">
        <v>45474</v>
      </c>
      <c r="L339" s="16">
        <v>45838</v>
      </c>
    </row>
    <row r="340" spans="1:12" x14ac:dyDescent="0.25">
      <c r="A340" t="s">
        <v>2548</v>
      </c>
      <c r="B340" t="s">
        <v>2549</v>
      </c>
      <c r="C340" t="s">
        <v>2550</v>
      </c>
      <c r="D340" t="s">
        <v>2551</v>
      </c>
      <c r="E340">
        <v>137</v>
      </c>
      <c r="F340">
        <v>0</v>
      </c>
      <c r="G340">
        <v>0</v>
      </c>
      <c r="H340">
        <v>0</v>
      </c>
      <c r="I340">
        <v>0</v>
      </c>
      <c r="J340">
        <v>0</v>
      </c>
      <c r="K340" s="16">
        <v>45474</v>
      </c>
      <c r="L340" s="16">
        <v>45838</v>
      </c>
    </row>
    <row r="341" spans="1:12" x14ac:dyDescent="0.25">
      <c r="A341" t="s">
        <v>2552</v>
      </c>
      <c r="B341" t="s">
        <v>2553</v>
      </c>
      <c r="C341" t="s">
        <v>2554</v>
      </c>
      <c r="D341" t="s">
        <v>2555</v>
      </c>
      <c r="E341">
        <v>662</v>
      </c>
      <c r="F341">
        <v>0</v>
      </c>
      <c r="G341">
        <v>0</v>
      </c>
      <c r="H341">
        <v>0</v>
      </c>
      <c r="I341">
        <v>65</v>
      </c>
      <c r="J341">
        <v>0</v>
      </c>
      <c r="K341" s="16">
        <v>45474</v>
      </c>
      <c r="L341" s="16">
        <v>45838</v>
      </c>
    </row>
    <row r="342" spans="1:12" x14ac:dyDescent="0.25">
      <c r="A342" t="s">
        <v>2556</v>
      </c>
      <c r="B342" t="s">
        <v>2557</v>
      </c>
      <c r="C342" t="s">
        <v>2558</v>
      </c>
      <c r="D342" t="s">
        <v>2559</v>
      </c>
      <c r="E342">
        <v>524</v>
      </c>
      <c r="F342">
        <v>0</v>
      </c>
      <c r="G342">
        <v>2</v>
      </c>
      <c r="H342">
        <v>0</v>
      </c>
      <c r="I342">
        <v>14</v>
      </c>
      <c r="J342">
        <v>0</v>
      </c>
      <c r="K342" s="16">
        <v>45474</v>
      </c>
      <c r="L342" s="16">
        <v>45838</v>
      </c>
    </row>
    <row r="343" spans="1:12" x14ac:dyDescent="0.25">
      <c r="A343" t="s">
        <v>2560</v>
      </c>
      <c r="B343" t="s">
        <v>2561</v>
      </c>
      <c r="C343" t="s">
        <v>2562</v>
      </c>
      <c r="D343" t="s">
        <v>2563</v>
      </c>
      <c r="E343">
        <v>333</v>
      </c>
      <c r="F343">
        <v>0</v>
      </c>
      <c r="G343">
        <v>0</v>
      </c>
      <c r="H343">
        <v>0</v>
      </c>
      <c r="I343">
        <v>187</v>
      </c>
      <c r="J343">
        <v>0</v>
      </c>
      <c r="K343" s="16">
        <v>45474</v>
      </c>
      <c r="L343" s="16">
        <v>45838</v>
      </c>
    </row>
    <row r="344" spans="1:12" x14ac:dyDescent="0.25">
      <c r="A344" t="s">
        <v>2564</v>
      </c>
      <c r="B344" t="s">
        <v>2565</v>
      </c>
      <c r="C344" t="s">
        <v>2566</v>
      </c>
      <c r="D344" t="s">
        <v>2567</v>
      </c>
      <c r="E344">
        <v>689</v>
      </c>
      <c r="F344">
        <v>0</v>
      </c>
      <c r="G344">
        <v>26</v>
      </c>
      <c r="H344">
        <v>0</v>
      </c>
      <c r="I344">
        <v>367</v>
      </c>
      <c r="J344">
        <v>0</v>
      </c>
      <c r="K344" s="16">
        <v>45474</v>
      </c>
      <c r="L344" s="16">
        <v>45838</v>
      </c>
    </row>
    <row r="345" spans="1:12" x14ac:dyDescent="0.25">
      <c r="A345" t="s">
        <v>2568</v>
      </c>
      <c r="B345" t="s">
        <v>2569</v>
      </c>
      <c r="C345" t="s">
        <v>2570</v>
      </c>
      <c r="D345" t="s">
        <v>2571</v>
      </c>
      <c r="E345">
        <v>759</v>
      </c>
      <c r="F345">
        <v>0</v>
      </c>
      <c r="G345">
        <v>0</v>
      </c>
      <c r="H345">
        <v>0</v>
      </c>
      <c r="I345">
        <v>113</v>
      </c>
      <c r="J345">
        <v>0</v>
      </c>
      <c r="K345" s="16">
        <v>45474</v>
      </c>
      <c r="L345" s="16">
        <v>45838</v>
      </c>
    </row>
    <row r="346" spans="1:12" x14ac:dyDescent="0.25">
      <c r="A346" t="s">
        <v>2568</v>
      </c>
      <c r="B346" t="s">
        <v>2569</v>
      </c>
      <c r="C346" t="s">
        <v>2572</v>
      </c>
      <c r="D346" t="s">
        <v>2573</v>
      </c>
      <c r="E346">
        <v>112</v>
      </c>
      <c r="F346">
        <v>0</v>
      </c>
      <c r="G346">
        <v>0</v>
      </c>
      <c r="H346">
        <v>0</v>
      </c>
      <c r="I346">
        <v>8</v>
      </c>
      <c r="J346">
        <v>0</v>
      </c>
      <c r="K346" s="16">
        <v>45474</v>
      </c>
      <c r="L346" s="16">
        <v>45838</v>
      </c>
    </row>
    <row r="347" spans="1:12" x14ac:dyDescent="0.25">
      <c r="A347" t="s">
        <v>2568</v>
      </c>
      <c r="B347" t="s">
        <v>2569</v>
      </c>
      <c r="C347" t="s">
        <v>2574</v>
      </c>
      <c r="D347" t="s">
        <v>2575</v>
      </c>
      <c r="E347">
        <v>14</v>
      </c>
      <c r="F347">
        <v>0</v>
      </c>
      <c r="G347">
        <v>0</v>
      </c>
      <c r="H347">
        <v>0</v>
      </c>
      <c r="I347">
        <v>0</v>
      </c>
      <c r="J347">
        <v>0</v>
      </c>
      <c r="K347" s="16">
        <v>45474</v>
      </c>
      <c r="L347" s="16">
        <v>45838</v>
      </c>
    </row>
    <row r="348" spans="1:12" x14ac:dyDescent="0.25">
      <c r="A348" t="s">
        <v>2568</v>
      </c>
      <c r="B348" t="s">
        <v>2569</v>
      </c>
      <c r="C348" t="s">
        <v>2576</v>
      </c>
      <c r="D348" t="s">
        <v>2577</v>
      </c>
      <c r="E348">
        <v>1126</v>
      </c>
      <c r="F348">
        <v>0</v>
      </c>
      <c r="G348">
        <v>1</v>
      </c>
      <c r="H348">
        <v>0</v>
      </c>
      <c r="I348">
        <v>563</v>
      </c>
      <c r="J348">
        <v>0</v>
      </c>
      <c r="K348" s="16">
        <v>45474</v>
      </c>
      <c r="L348" s="16">
        <v>45838</v>
      </c>
    </row>
    <row r="349" spans="1:12" x14ac:dyDescent="0.25">
      <c r="A349" t="s">
        <v>2568</v>
      </c>
      <c r="B349" t="s">
        <v>2569</v>
      </c>
      <c r="C349" t="s">
        <v>2578</v>
      </c>
      <c r="D349" t="s">
        <v>2579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 s="16">
        <v>45474</v>
      </c>
      <c r="L349" s="16">
        <v>45838</v>
      </c>
    </row>
    <row r="350" spans="1:12" x14ac:dyDescent="0.25">
      <c r="A350" t="s">
        <v>2568</v>
      </c>
      <c r="B350" t="s">
        <v>2569</v>
      </c>
      <c r="C350" t="s">
        <v>2580</v>
      </c>
      <c r="D350" t="s">
        <v>2581</v>
      </c>
      <c r="E350">
        <v>0</v>
      </c>
      <c r="F350">
        <v>0</v>
      </c>
      <c r="G350">
        <v>0</v>
      </c>
      <c r="H350">
        <v>0</v>
      </c>
      <c r="I350">
        <v>1</v>
      </c>
      <c r="J350">
        <v>0</v>
      </c>
      <c r="K350" s="16">
        <v>45474</v>
      </c>
      <c r="L350" s="16">
        <v>45838</v>
      </c>
    </row>
    <row r="351" spans="1:12" x14ac:dyDescent="0.25">
      <c r="A351" t="s">
        <v>2568</v>
      </c>
      <c r="B351" t="s">
        <v>2569</v>
      </c>
      <c r="C351" t="s">
        <v>2582</v>
      </c>
      <c r="D351" t="s">
        <v>2583</v>
      </c>
      <c r="E351">
        <v>3</v>
      </c>
      <c r="F351">
        <v>0</v>
      </c>
      <c r="G351">
        <v>0</v>
      </c>
      <c r="H351">
        <v>0</v>
      </c>
      <c r="I351">
        <v>1</v>
      </c>
      <c r="J351">
        <v>0</v>
      </c>
      <c r="K351" s="16">
        <v>45474</v>
      </c>
      <c r="L351" s="16">
        <v>45838</v>
      </c>
    </row>
    <row r="352" spans="1:12" x14ac:dyDescent="0.25">
      <c r="A352" t="s">
        <v>2584</v>
      </c>
      <c r="B352" t="s">
        <v>2585</v>
      </c>
      <c r="C352" t="s">
        <v>2586</v>
      </c>
      <c r="D352" t="s">
        <v>2587</v>
      </c>
      <c r="E352">
        <v>1012</v>
      </c>
      <c r="F352">
        <v>0</v>
      </c>
      <c r="G352">
        <v>3</v>
      </c>
      <c r="H352">
        <v>0</v>
      </c>
      <c r="I352">
        <v>883</v>
      </c>
      <c r="J352">
        <v>0</v>
      </c>
      <c r="K352" s="16">
        <v>45474</v>
      </c>
      <c r="L352" s="16">
        <v>45838</v>
      </c>
    </row>
    <row r="353" spans="1:12" x14ac:dyDescent="0.25">
      <c r="A353" t="s">
        <v>2588</v>
      </c>
      <c r="B353" t="s">
        <v>2589</v>
      </c>
      <c r="C353" t="s">
        <v>2590</v>
      </c>
      <c r="D353" t="s">
        <v>259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 s="16">
        <v>45474</v>
      </c>
      <c r="L353" s="16">
        <v>45838</v>
      </c>
    </row>
    <row r="354" spans="1:12" x14ac:dyDescent="0.25">
      <c r="A354" t="s">
        <v>2592</v>
      </c>
      <c r="B354" t="s">
        <v>2593</v>
      </c>
      <c r="C354" t="s">
        <v>2594</v>
      </c>
      <c r="D354" t="s">
        <v>2595</v>
      </c>
      <c r="E354">
        <v>196</v>
      </c>
      <c r="F354">
        <v>0</v>
      </c>
      <c r="G354">
        <v>1</v>
      </c>
      <c r="H354">
        <v>0</v>
      </c>
      <c r="I354">
        <v>236</v>
      </c>
      <c r="J354">
        <v>0</v>
      </c>
      <c r="K354" s="16">
        <v>45474</v>
      </c>
      <c r="L354" s="16">
        <v>45838</v>
      </c>
    </row>
    <row r="355" spans="1:12" x14ac:dyDescent="0.25">
      <c r="A355" t="s">
        <v>2596</v>
      </c>
      <c r="B355" t="s">
        <v>2597</v>
      </c>
      <c r="C355" t="s">
        <v>2598</v>
      </c>
      <c r="D355" t="s">
        <v>2599</v>
      </c>
      <c r="E355">
        <v>1072</v>
      </c>
      <c r="F355">
        <v>0</v>
      </c>
      <c r="G355">
        <v>15</v>
      </c>
      <c r="H355">
        <v>0</v>
      </c>
      <c r="I355">
        <v>281</v>
      </c>
      <c r="J355">
        <v>0</v>
      </c>
      <c r="K355" s="16">
        <v>45474</v>
      </c>
      <c r="L355" s="16">
        <v>45838</v>
      </c>
    </row>
    <row r="356" spans="1:12" x14ac:dyDescent="0.25">
      <c r="A356" t="s">
        <v>2600</v>
      </c>
      <c r="B356" t="s">
        <v>2601</v>
      </c>
      <c r="C356" t="s">
        <v>2602</v>
      </c>
      <c r="D356" t="s">
        <v>2603</v>
      </c>
      <c r="E356">
        <v>775</v>
      </c>
      <c r="F356">
        <v>0</v>
      </c>
      <c r="G356">
        <v>51</v>
      </c>
      <c r="H356">
        <v>0</v>
      </c>
      <c r="I356">
        <v>310</v>
      </c>
      <c r="J356">
        <v>0</v>
      </c>
      <c r="K356" s="16">
        <v>45474</v>
      </c>
      <c r="L356" s="16">
        <v>45838</v>
      </c>
    </row>
    <row r="357" spans="1:12" x14ac:dyDescent="0.25">
      <c r="A357" t="s">
        <v>2604</v>
      </c>
      <c r="B357" t="s">
        <v>2605</v>
      </c>
      <c r="C357" t="s">
        <v>2606</v>
      </c>
      <c r="D357" t="s">
        <v>2607</v>
      </c>
      <c r="E357">
        <v>78</v>
      </c>
      <c r="F357">
        <v>0</v>
      </c>
      <c r="G357">
        <v>0</v>
      </c>
      <c r="H357">
        <v>0</v>
      </c>
      <c r="I357">
        <v>67</v>
      </c>
      <c r="J357">
        <v>0</v>
      </c>
      <c r="K357" s="16">
        <v>45474</v>
      </c>
      <c r="L357" s="16">
        <v>45838</v>
      </c>
    </row>
    <row r="358" spans="1:12" x14ac:dyDescent="0.25">
      <c r="A358" t="s">
        <v>2608</v>
      </c>
      <c r="B358" t="s">
        <v>2609</v>
      </c>
      <c r="C358" t="s">
        <v>2610</v>
      </c>
      <c r="D358" t="s">
        <v>2611</v>
      </c>
      <c r="E358">
        <v>301</v>
      </c>
      <c r="F358">
        <v>0</v>
      </c>
      <c r="G358">
        <v>0</v>
      </c>
      <c r="H358">
        <v>0</v>
      </c>
      <c r="I358">
        <v>0</v>
      </c>
      <c r="J358">
        <v>0</v>
      </c>
      <c r="K358" s="16">
        <v>45474</v>
      </c>
      <c r="L358" s="16">
        <v>45838</v>
      </c>
    </row>
    <row r="359" spans="1:12" x14ac:dyDescent="0.25">
      <c r="A359" t="s">
        <v>2612</v>
      </c>
      <c r="B359" t="s">
        <v>2613</v>
      </c>
      <c r="C359" t="s">
        <v>2614</v>
      </c>
      <c r="D359" t="s">
        <v>2615</v>
      </c>
      <c r="E359">
        <v>398</v>
      </c>
      <c r="F359">
        <v>0</v>
      </c>
      <c r="G359">
        <v>22</v>
      </c>
      <c r="H359">
        <v>0</v>
      </c>
      <c r="I359">
        <v>68</v>
      </c>
      <c r="J359">
        <v>0</v>
      </c>
      <c r="K359" s="16">
        <v>45474</v>
      </c>
      <c r="L359" s="16">
        <v>45838</v>
      </c>
    </row>
    <row r="360" spans="1:12" x14ac:dyDescent="0.25">
      <c r="A360" t="s">
        <v>2616</v>
      </c>
      <c r="B360" t="s">
        <v>2617</v>
      </c>
      <c r="C360" t="s">
        <v>2618</v>
      </c>
      <c r="D360" t="s">
        <v>2619</v>
      </c>
      <c r="E360">
        <v>1792</v>
      </c>
      <c r="F360">
        <v>0</v>
      </c>
      <c r="G360">
        <v>0</v>
      </c>
      <c r="H360">
        <v>0</v>
      </c>
      <c r="I360">
        <v>1694</v>
      </c>
      <c r="J360">
        <v>0</v>
      </c>
      <c r="K360" s="16">
        <v>45474</v>
      </c>
      <c r="L360" s="16">
        <v>45838</v>
      </c>
    </row>
    <row r="361" spans="1:12" x14ac:dyDescent="0.25">
      <c r="A361" t="s">
        <v>2620</v>
      </c>
      <c r="B361" t="s">
        <v>2621</v>
      </c>
      <c r="C361" t="s">
        <v>2622</v>
      </c>
      <c r="D361" t="s">
        <v>2623</v>
      </c>
      <c r="E361">
        <v>554</v>
      </c>
      <c r="F361">
        <v>5</v>
      </c>
      <c r="G361">
        <v>0</v>
      </c>
      <c r="H361">
        <v>0</v>
      </c>
      <c r="I361">
        <v>95</v>
      </c>
      <c r="J361">
        <v>0</v>
      </c>
      <c r="K361" s="16">
        <v>45474</v>
      </c>
      <c r="L361" s="16">
        <v>45838</v>
      </c>
    </row>
    <row r="362" spans="1:12" x14ac:dyDescent="0.25">
      <c r="A362" t="s">
        <v>2625</v>
      </c>
      <c r="B362" t="s">
        <v>2626</v>
      </c>
      <c r="C362" t="s">
        <v>2627</v>
      </c>
      <c r="D362" t="s">
        <v>2628</v>
      </c>
      <c r="E362">
        <v>3320</v>
      </c>
      <c r="F362">
        <v>0</v>
      </c>
      <c r="G362">
        <v>383</v>
      </c>
      <c r="H362">
        <v>0</v>
      </c>
      <c r="I362">
        <v>149</v>
      </c>
      <c r="J362">
        <v>0</v>
      </c>
      <c r="K362" s="16">
        <v>45474</v>
      </c>
      <c r="L362" s="16">
        <v>45838</v>
      </c>
    </row>
    <row r="363" spans="1:12" x14ac:dyDescent="0.25">
      <c r="A363" t="s">
        <v>2629</v>
      </c>
      <c r="B363" t="s">
        <v>2630</v>
      </c>
      <c r="C363" t="s">
        <v>2631</v>
      </c>
      <c r="D363" t="s">
        <v>2632</v>
      </c>
      <c r="E363">
        <v>0</v>
      </c>
      <c r="F363">
        <v>139</v>
      </c>
      <c r="G363">
        <v>0</v>
      </c>
      <c r="H363">
        <v>0</v>
      </c>
      <c r="I363">
        <v>0</v>
      </c>
      <c r="J363">
        <v>626</v>
      </c>
      <c r="K363" s="16">
        <v>45474</v>
      </c>
      <c r="L363" s="16">
        <v>45838</v>
      </c>
    </row>
    <row r="364" spans="1:12" x14ac:dyDescent="0.25">
      <c r="A364" t="s">
        <v>2633</v>
      </c>
      <c r="B364" t="s">
        <v>2634</v>
      </c>
      <c r="C364" t="s">
        <v>2635</v>
      </c>
      <c r="D364" t="s">
        <v>2636</v>
      </c>
      <c r="E364">
        <v>1829</v>
      </c>
      <c r="F364">
        <v>0</v>
      </c>
      <c r="G364">
        <v>49</v>
      </c>
      <c r="H364">
        <v>0</v>
      </c>
      <c r="I364">
        <v>303</v>
      </c>
      <c r="J364">
        <v>0</v>
      </c>
      <c r="K364" s="16">
        <v>45474</v>
      </c>
      <c r="L364" s="16">
        <v>45838</v>
      </c>
    </row>
    <row r="365" spans="1:12" x14ac:dyDescent="0.25">
      <c r="A365" t="s">
        <v>2637</v>
      </c>
      <c r="B365" t="s">
        <v>2638</v>
      </c>
      <c r="C365" t="s">
        <v>2639</v>
      </c>
      <c r="D365" t="s">
        <v>2640</v>
      </c>
      <c r="E365">
        <v>430</v>
      </c>
      <c r="F365">
        <v>0</v>
      </c>
      <c r="G365">
        <v>12</v>
      </c>
      <c r="H365">
        <v>0</v>
      </c>
      <c r="I365">
        <v>80</v>
      </c>
      <c r="J365">
        <v>0</v>
      </c>
      <c r="K365" s="16">
        <v>45474</v>
      </c>
      <c r="L365" s="16">
        <v>45838</v>
      </c>
    </row>
    <row r="366" spans="1:12" x14ac:dyDescent="0.25">
      <c r="A366" t="s">
        <v>2641</v>
      </c>
      <c r="B366" t="s">
        <v>2642</v>
      </c>
      <c r="C366" t="s">
        <v>2643</v>
      </c>
      <c r="D366" t="s">
        <v>2644</v>
      </c>
      <c r="E366">
        <v>697</v>
      </c>
      <c r="F366">
        <v>0</v>
      </c>
      <c r="G366">
        <v>0</v>
      </c>
      <c r="H366">
        <v>0</v>
      </c>
      <c r="I366">
        <v>395</v>
      </c>
      <c r="J366">
        <v>0</v>
      </c>
      <c r="K366" s="16">
        <v>45474</v>
      </c>
      <c r="L366" s="16">
        <v>45838</v>
      </c>
    </row>
    <row r="367" spans="1:12" x14ac:dyDescent="0.25">
      <c r="A367" t="s">
        <v>2645</v>
      </c>
      <c r="B367" t="s">
        <v>2646</v>
      </c>
      <c r="C367" t="s">
        <v>2647</v>
      </c>
      <c r="D367" t="s">
        <v>2648</v>
      </c>
      <c r="E367">
        <v>604</v>
      </c>
      <c r="F367">
        <v>0</v>
      </c>
      <c r="G367">
        <v>0</v>
      </c>
      <c r="H367">
        <v>0</v>
      </c>
      <c r="I367">
        <v>113</v>
      </c>
      <c r="J367">
        <v>0</v>
      </c>
      <c r="K367" s="16">
        <v>45474</v>
      </c>
      <c r="L367" s="16">
        <v>45838</v>
      </c>
    </row>
    <row r="368" spans="1:12" x14ac:dyDescent="0.25">
      <c r="A368" t="s">
        <v>2645</v>
      </c>
      <c r="B368" t="s">
        <v>2646</v>
      </c>
      <c r="C368" t="s">
        <v>2649</v>
      </c>
      <c r="D368" t="s">
        <v>2650</v>
      </c>
      <c r="E368">
        <v>9</v>
      </c>
      <c r="F368">
        <v>0</v>
      </c>
      <c r="G368">
        <v>0</v>
      </c>
      <c r="H368">
        <v>0</v>
      </c>
      <c r="I368">
        <v>21</v>
      </c>
      <c r="J368">
        <v>0</v>
      </c>
      <c r="K368" s="16">
        <v>45474</v>
      </c>
      <c r="L368" s="16">
        <v>45838</v>
      </c>
    </row>
    <row r="369" spans="1:12" x14ac:dyDescent="0.25">
      <c r="A369" t="s">
        <v>2651</v>
      </c>
      <c r="B369" t="s">
        <v>2652</v>
      </c>
      <c r="C369" t="s">
        <v>2653</v>
      </c>
      <c r="D369" t="s">
        <v>2654</v>
      </c>
      <c r="E369">
        <v>160</v>
      </c>
      <c r="F369">
        <v>0</v>
      </c>
      <c r="G369">
        <v>4</v>
      </c>
      <c r="H369">
        <v>0</v>
      </c>
      <c r="I369">
        <v>25</v>
      </c>
      <c r="J369">
        <v>0</v>
      </c>
      <c r="K369" s="16">
        <v>45474</v>
      </c>
      <c r="L369" s="16">
        <v>45838</v>
      </c>
    </row>
    <row r="370" spans="1:12" x14ac:dyDescent="0.25">
      <c r="A370" t="s">
        <v>2655</v>
      </c>
      <c r="B370" t="s">
        <v>2656</v>
      </c>
      <c r="C370" t="s">
        <v>2657</v>
      </c>
      <c r="D370" t="s">
        <v>2658</v>
      </c>
      <c r="E370">
        <v>306</v>
      </c>
      <c r="F370">
        <v>0</v>
      </c>
      <c r="G370">
        <v>15</v>
      </c>
      <c r="H370">
        <v>0</v>
      </c>
      <c r="I370">
        <v>12</v>
      </c>
      <c r="J370">
        <v>0</v>
      </c>
      <c r="K370" s="16">
        <v>45474</v>
      </c>
      <c r="L370" s="16">
        <v>45838</v>
      </c>
    </row>
    <row r="371" spans="1:12" x14ac:dyDescent="0.25">
      <c r="A371" t="s">
        <v>2659</v>
      </c>
      <c r="B371" t="s">
        <v>2660</v>
      </c>
      <c r="C371" t="s">
        <v>2661</v>
      </c>
      <c r="D371" t="s">
        <v>2662</v>
      </c>
      <c r="E371">
        <v>251</v>
      </c>
      <c r="F371">
        <v>0</v>
      </c>
      <c r="G371">
        <v>12</v>
      </c>
      <c r="H371">
        <v>0</v>
      </c>
      <c r="I371">
        <v>0</v>
      </c>
      <c r="J371">
        <v>46</v>
      </c>
      <c r="K371" s="16">
        <v>45474</v>
      </c>
      <c r="L371" s="16">
        <v>45838</v>
      </c>
    </row>
    <row r="372" spans="1:12" x14ac:dyDescent="0.25">
      <c r="A372" t="s">
        <v>2663</v>
      </c>
      <c r="B372" t="s">
        <v>2664</v>
      </c>
      <c r="C372" t="s">
        <v>2665</v>
      </c>
      <c r="D372" t="s">
        <v>2666</v>
      </c>
      <c r="E372">
        <v>299</v>
      </c>
      <c r="F372">
        <v>0</v>
      </c>
      <c r="G372">
        <v>9</v>
      </c>
      <c r="H372">
        <v>0</v>
      </c>
      <c r="I372">
        <v>3</v>
      </c>
      <c r="J372">
        <v>0</v>
      </c>
      <c r="K372" s="16">
        <v>45474</v>
      </c>
      <c r="L372" s="16">
        <v>45838</v>
      </c>
    </row>
    <row r="373" spans="1:12" x14ac:dyDescent="0.25">
      <c r="A373" t="s">
        <v>2667</v>
      </c>
      <c r="B373" t="s">
        <v>2668</v>
      </c>
      <c r="C373" t="s">
        <v>2669</v>
      </c>
      <c r="D373" t="s">
        <v>2670</v>
      </c>
      <c r="E373">
        <v>5181</v>
      </c>
      <c r="F373">
        <v>0</v>
      </c>
      <c r="G373">
        <v>0</v>
      </c>
      <c r="H373">
        <v>0</v>
      </c>
      <c r="I373">
        <v>1025</v>
      </c>
      <c r="J373">
        <v>0</v>
      </c>
      <c r="K373" s="16">
        <v>45474</v>
      </c>
      <c r="L373" s="16">
        <v>45838</v>
      </c>
    </row>
    <row r="374" spans="1:12" x14ac:dyDescent="0.25">
      <c r="A374" t="s">
        <v>2671</v>
      </c>
      <c r="B374" t="s">
        <v>2672</v>
      </c>
      <c r="C374" t="s">
        <v>2673</v>
      </c>
      <c r="D374" t="s">
        <v>2674</v>
      </c>
      <c r="E374">
        <v>84</v>
      </c>
      <c r="F374">
        <v>0</v>
      </c>
      <c r="G374">
        <v>3</v>
      </c>
      <c r="H374">
        <v>0</v>
      </c>
      <c r="I374">
        <v>172</v>
      </c>
      <c r="J374">
        <v>0</v>
      </c>
      <c r="K374" s="16">
        <v>45474</v>
      </c>
      <c r="L374" s="16">
        <v>45838</v>
      </c>
    </row>
    <row r="375" spans="1:12" x14ac:dyDescent="0.25">
      <c r="A375" t="s">
        <v>2675</v>
      </c>
      <c r="B375" t="s">
        <v>2676</v>
      </c>
      <c r="C375" t="s">
        <v>2677</v>
      </c>
      <c r="D375" t="s">
        <v>2678</v>
      </c>
      <c r="E375">
        <v>498</v>
      </c>
      <c r="F375">
        <v>0</v>
      </c>
      <c r="G375">
        <v>0</v>
      </c>
      <c r="H375">
        <v>0</v>
      </c>
      <c r="I375">
        <v>353</v>
      </c>
      <c r="J375">
        <v>0</v>
      </c>
      <c r="K375" s="16">
        <v>45474</v>
      </c>
      <c r="L375" s="16">
        <v>45838</v>
      </c>
    </row>
    <row r="376" spans="1:12" x14ac:dyDescent="0.25">
      <c r="A376" t="s">
        <v>2679</v>
      </c>
      <c r="B376" t="s">
        <v>2680</v>
      </c>
      <c r="C376" t="s">
        <v>2681</v>
      </c>
      <c r="D376" t="s">
        <v>2682</v>
      </c>
      <c r="E376">
        <v>116</v>
      </c>
      <c r="F376">
        <v>0</v>
      </c>
      <c r="G376">
        <v>0</v>
      </c>
      <c r="H376">
        <v>0</v>
      </c>
      <c r="I376">
        <v>29</v>
      </c>
      <c r="J376">
        <v>0</v>
      </c>
      <c r="K376" s="16">
        <v>45474</v>
      </c>
      <c r="L376" s="16">
        <v>45838</v>
      </c>
    </row>
    <row r="377" spans="1:12" x14ac:dyDescent="0.25">
      <c r="A377" t="s">
        <v>2683</v>
      </c>
      <c r="B377" t="s">
        <v>2684</v>
      </c>
      <c r="C377" t="s">
        <v>2685</v>
      </c>
      <c r="D377" t="s">
        <v>2686</v>
      </c>
      <c r="E377">
        <v>1887</v>
      </c>
      <c r="F377">
        <v>45</v>
      </c>
      <c r="G377">
        <v>58</v>
      </c>
      <c r="H377">
        <v>1</v>
      </c>
      <c r="I377">
        <v>1307</v>
      </c>
      <c r="J377">
        <v>0</v>
      </c>
      <c r="K377" s="16">
        <v>45474</v>
      </c>
      <c r="L377" s="16">
        <v>45838</v>
      </c>
    </row>
    <row r="378" spans="1:12" x14ac:dyDescent="0.25">
      <c r="A378" t="s">
        <v>2687</v>
      </c>
      <c r="B378" t="s">
        <v>2688</v>
      </c>
      <c r="C378" t="s">
        <v>2689</v>
      </c>
      <c r="D378" t="s">
        <v>2690</v>
      </c>
      <c r="E378">
        <v>1126</v>
      </c>
      <c r="F378">
        <v>0</v>
      </c>
      <c r="G378">
        <v>0</v>
      </c>
      <c r="H378">
        <v>0</v>
      </c>
      <c r="I378">
        <v>388</v>
      </c>
      <c r="J378">
        <v>0</v>
      </c>
      <c r="K378" s="16">
        <v>45474</v>
      </c>
      <c r="L378" s="16">
        <v>45838</v>
      </c>
    </row>
    <row r="379" spans="1:12" x14ac:dyDescent="0.25">
      <c r="A379" t="s">
        <v>2691</v>
      </c>
      <c r="B379" t="s">
        <v>2692</v>
      </c>
      <c r="C379" t="s">
        <v>2693</v>
      </c>
      <c r="D379" t="s">
        <v>2694</v>
      </c>
      <c r="E379">
        <v>443</v>
      </c>
      <c r="F379">
        <v>0</v>
      </c>
      <c r="G379">
        <v>0</v>
      </c>
      <c r="H379">
        <v>0</v>
      </c>
      <c r="I379">
        <v>0</v>
      </c>
      <c r="J379">
        <v>0</v>
      </c>
      <c r="K379" s="16">
        <v>45474</v>
      </c>
      <c r="L379" s="16">
        <v>45838</v>
      </c>
    </row>
    <row r="380" spans="1:12" x14ac:dyDescent="0.25">
      <c r="A380" t="s">
        <v>2695</v>
      </c>
      <c r="B380" t="s">
        <v>2696</v>
      </c>
      <c r="C380" t="s">
        <v>2697</v>
      </c>
      <c r="D380" t="s">
        <v>2698</v>
      </c>
      <c r="E380">
        <v>117</v>
      </c>
      <c r="F380">
        <v>0</v>
      </c>
      <c r="G380">
        <v>0</v>
      </c>
      <c r="H380">
        <v>0</v>
      </c>
      <c r="I380">
        <v>20</v>
      </c>
      <c r="J380">
        <v>0</v>
      </c>
      <c r="K380" s="16">
        <v>45474</v>
      </c>
      <c r="L380" s="16">
        <v>45838</v>
      </c>
    </row>
    <row r="381" spans="1:12" x14ac:dyDescent="0.25">
      <c r="A381" t="s">
        <v>2699</v>
      </c>
      <c r="B381" t="s">
        <v>2700</v>
      </c>
      <c r="C381" t="s">
        <v>2701</v>
      </c>
      <c r="D381" t="s">
        <v>2702</v>
      </c>
      <c r="E381">
        <v>103</v>
      </c>
      <c r="F381">
        <v>0</v>
      </c>
      <c r="G381">
        <v>0</v>
      </c>
      <c r="H381">
        <v>0</v>
      </c>
      <c r="I381">
        <v>6</v>
      </c>
      <c r="J381">
        <v>0</v>
      </c>
      <c r="K381" s="16">
        <v>45474</v>
      </c>
      <c r="L381" s="16">
        <v>45838</v>
      </c>
    </row>
    <row r="382" spans="1:12" x14ac:dyDescent="0.25">
      <c r="A382" t="s">
        <v>2703</v>
      </c>
      <c r="B382" t="s">
        <v>2704</v>
      </c>
      <c r="C382" t="s">
        <v>2705</v>
      </c>
      <c r="D382" t="s">
        <v>2706</v>
      </c>
      <c r="E382">
        <v>7275</v>
      </c>
      <c r="F382">
        <v>56</v>
      </c>
      <c r="G382">
        <v>0</v>
      </c>
      <c r="H382">
        <v>0</v>
      </c>
      <c r="I382">
        <v>2574</v>
      </c>
      <c r="J382">
        <v>28</v>
      </c>
      <c r="K382" s="16">
        <v>45474</v>
      </c>
      <c r="L382" s="16">
        <v>45838</v>
      </c>
    </row>
    <row r="383" spans="1:12" x14ac:dyDescent="0.25">
      <c r="A383" t="s">
        <v>2707</v>
      </c>
      <c r="B383" t="s">
        <v>2708</v>
      </c>
      <c r="C383" t="s">
        <v>2709</v>
      </c>
      <c r="D383" t="s">
        <v>2710</v>
      </c>
      <c r="E383">
        <v>6</v>
      </c>
      <c r="F383">
        <v>0</v>
      </c>
      <c r="G383">
        <v>0</v>
      </c>
      <c r="H383">
        <v>0</v>
      </c>
      <c r="I383">
        <v>0</v>
      </c>
      <c r="J383">
        <v>0</v>
      </c>
      <c r="K383" s="16">
        <v>45474</v>
      </c>
      <c r="L383" s="16">
        <v>45838</v>
      </c>
    </row>
    <row r="384" spans="1:12" x14ac:dyDescent="0.25">
      <c r="A384" t="s">
        <v>2707</v>
      </c>
      <c r="B384" t="s">
        <v>2708</v>
      </c>
      <c r="C384" t="s">
        <v>2711</v>
      </c>
      <c r="D384" t="s">
        <v>2712</v>
      </c>
      <c r="E384">
        <v>39</v>
      </c>
      <c r="F384">
        <v>1</v>
      </c>
      <c r="G384">
        <v>0</v>
      </c>
      <c r="H384">
        <v>0</v>
      </c>
      <c r="I384">
        <v>4</v>
      </c>
      <c r="J384">
        <v>2</v>
      </c>
      <c r="K384" s="16">
        <v>45474</v>
      </c>
      <c r="L384" s="16">
        <v>45838</v>
      </c>
    </row>
    <row r="385" spans="1:12" x14ac:dyDescent="0.25">
      <c r="A385" t="s">
        <v>2707</v>
      </c>
      <c r="B385" t="s">
        <v>2708</v>
      </c>
      <c r="C385" t="s">
        <v>2713</v>
      </c>
      <c r="D385" t="s">
        <v>2714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0</v>
      </c>
      <c r="K385" s="16">
        <v>45474</v>
      </c>
      <c r="L385" s="16">
        <v>45838</v>
      </c>
    </row>
    <row r="386" spans="1:12" x14ac:dyDescent="0.25">
      <c r="A386" t="s">
        <v>2707</v>
      </c>
      <c r="B386" t="s">
        <v>2708</v>
      </c>
      <c r="C386" t="s">
        <v>2715</v>
      </c>
      <c r="D386" t="s">
        <v>2716</v>
      </c>
      <c r="E386">
        <v>223</v>
      </c>
      <c r="F386">
        <v>14</v>
      </c>
      <c r="G386">
        <v>24</v>
      </c>
      <c r="H386">
        <v>2</v>
      </c>
      <c r="I386">
        <v>34</v>
      </c>
      <c r="J386">
        <v>0</v>
      </c>
      <c r="K386" s="16">
        <v>45474</v>
      </c>
      <c r="L386" s="16">
        <v>45838</v>
      </c>
    </row>
    <row r="387" spans="1:12" x14ac:dyDescent="0.25">
      <c r="A387" t="s">
        <v>2707</v>
      </c>
      <c r="B387" t="s">
        <v>2708</v>
      </c>
      <c r="C387" t="s">
        <v>2717</v>
      </c>
      <c r="D387" t="s">
        <v>2718</v>
      </c>
      <c r="E387">
        <v>66</v>
      </c>
      <c r="F387">
        <v>137</v>
      </c>
      <c r="G387">
        <v>0</v>
      </c>
      <c r="H387">
        <v>0</v>
      </c>
      <c r="I387">
        <v>30</v>
      </c>
      <c r="J387">
        <v>6</v>
      </c>
      <c r="K387" s="16">
        <v>45474</v>
      </c>
      <c r="L387" s="16">
        <v>45838</v>
      </c>
    </row>
    <row r="388" spans="1:12" x14ac:dyDescent="0.25">
      <c r="A388" t="s">
        <v>2707</v>
      </c>
      <c r="B388" t="s">
        <v>2708</v>
      </c>
      <c r="C388" t="s">
        <v>2719</v>
      </c>
      <c r="D388" t="s">
        <v>2720</v>
      </c>
      <c r="E388">
        <v>741</v>
      </c>
      <c r="F388">
        <v>3</v>
      </c>
      <c r="G388">
        <v>14</v>
      </c>
      <c r="H388">
        <v>0</v>
      </c>
      <c r="I388">
        <v>625</v>
      </c>
      <c r="J388">
        <v>1</v>
      </c>
      <c r="K388" s="16">
        <v>45474</v>
      </c>
      <c r="L388" s="16">
        <v>45838</v>
      </c>
    </row>
    <row r="389" spans="1:12" x14ac:dyDescent="0.25">
      <c r="A389" t="s">
        <v>2707</v>
      </c>
      <c r="B389" t="s">
        <v>2708</v>
      </c>
      <c r="C389" t="s">
        <v>2721</v>
      </c>
      <c r="D389" t="s">
        <v>2722</v>
      </c>
      <c r="E389">
        <v>431</v>
      </c>
      <c r="F389">
        <v>3</v>
      </c>
      <c r="G389">
        <v>105</v>
      </c>
      <c r="H389">
        <v>1</v>
      </c>
      <c r="I389">
        <v>140</v>
      </c>
      <c r="J389">
        <v>0</v>
      </c>
      <c r="K389" s="16">
        <v>45474</v>
      </c>
      <c r="L389" s="16">
        <v>45838</v>
      </c>
    </row>
    <row r="390" spans="1:12" x14ac:dyDescent="0.25">
      <c r="A390" t="s">
        <v>2723</v>
      </c>
      <c r="B390" t="s">
        <v>2724</v>
      </c>
      <c r="C390" t="s">
        <v>2725</v>
      </c>
      <c r="D390" t="s">
        <v>2726</v>
      </c>
      <c r="E390">
        <v>2637</v>
      </c>
      <c r="F390">
        <v>0</v>
      </c>
      <c r="G390">
        <v>43</v>
      </c>
      <c r="H390">
        <v>0</v>
      </c>
      <c r="I390">
        <v>678</v>
      </c>
      <c r="J390">
        <v>0</v>
      </c>
      <c r="K390" s="16">
        <v>45474</v>
      </c>
      <c r="L390" s="16">
        <v>45838</v>
      </c>
    </row>
    <row r="391" spans="1:12" x14ac:dyDescent="0.25">
      <c r="A391" t="s">
        <v>2727</v>
      </c>
      <c r="B391" t="s">
        <v>2728</v>
      </c>
      <c r="C391" t="s">
        <v>2729</v>
      </c>
      <c r="D391" t="s">
        <v>2730</v>
      </c>
      <c r="E391">
        <v>3404</v>
      </c>
      <c r="F391">
        <v>0</v>
      </c>
      <c r="G391">
        <v>0</v>
      </c>
      <c r="H391">
        <v>0</v>
      </c>
      <c r="I391">
        <v>1523</v>
      </c>
      <c r="J391">
        <v>0</v>
      </c>
      <c r="K391" s="16">
        <v>45474</v>
      </c>
      <c r="L391" s="16">
        <v>45838</v>
      </c>
    </row>
    <row r="392" spans="1:12" x14ac:dyDescent="0.25">
      <c r="A392" t="s">
        <v>2731</v>
      </c>
      <c r="B392" t="s">
        <v>2732</v>
      </c>
      <c r="C392" t="s">
        <v>2733</v>
      </c>
      <c r="D392" t="s">
        <v>2734</v>
      </c>
      <c r="E392">
        <v>53</v>
      </c>
      <c r="F392">
        <v>0</v>
      </c>
      <c r="G392">
        <v>0</v>
      </c>
      <c r="H392">
        <v>0</v>
      </c>
      <c r="I392">
        <v>16</v>
      </c>
      <c r="J392">
        <v>0</v>
      </c>
      <c r="K392" s="16">
        <v>45474</v>
      </c>
      <c r="L392" s="16">
        <v>45838</v>
      </c>
    </row>
    <row r="393" spans="1:12" x14ac:dyDescent="0.25">
      <c r="A393" t="s">
        <v>2735</v>
      </c>
      <c r="B393" t="s">
        <v>2736</v>
      </c>
      <c r="C393" t="s">
        <v>2737</v>
      </c>
      <c r="D393" t="s">
        <v>2738</v>
      </c>
      <c r="E393">
        <v>593</v>
      </c>
      <c r="F393">
        <v>0</v>
      </c>
      <c r="G393">
        <v>3</v>
      </c>
      <c r="H393">
        <v>0</v>
      </c>
      <c r="I393">
        <v>228</v>
      </c>
      <c r="J393">
        <v>0</v>
      </c>
      <c r="K393" s="16">
        <v>45474</v>
      </c>
      <c r="L393" s="16">
        <v>45838</v>
      </c>
    </row>
    <row r="394" spans="1:12" x14ac:dyDescent="0.25">
      <c r="A394" t="s">
        <v>2739</v>
      </c>
      <c r="B394" t="s">
        <v>2740</v>
      </c>
      <c r="C394" t="s">
        <v>2741</v>
      </c>
      <c r="D394" t="s">
        <v>2742</v>
      </c>
      <c r="E394">
        <v>2753</v>
      </c>
      <c r="F394">
        <v>0</v>
      </c>
      <c r="G394">
        <v>2</v>
      </c>
      <c r="H394">
        <v>0</v>
      </c>
      <c r="I394">
        <v>263</v>
      </c>
      <c r="J394">
        <v>0</v>
      </c>
      <c r="K394" s="16">
        <v>45474</v>
      </c>
      <c r="L394" s="16">
        <v>45838</v>
      </c>
    </row>
    <row r="395" spans="1:12" x14ac:dyDescent="0.25">
      <c r="A395" t="s">
        <v>2743</v>
      </c>
      <c r="B395" t="s">
        <v>2744</v>
      </c>
      <c r="C395" t="s">
        <v>2745</v>
      </c>
      <c r="D395" t="s">
        <v>2746</v>
      </c>
      <c r="E395">
        <v>925</v>
      </c>
      <c r="F395">
        <v>0</v>
      </c>
      <c r="G395">
        <v>0</v>
      </c>
      <c r="H395">
        <v>0</v>
      </c>
      <c r="I395">
        <v>674</v>
      </c>
      <c r="J395">
        <v>0</v>
      </c>
      <c r="K395" s="16">
        <v>45474</v>
      </c>
      <c r="L395" s="16">
        <v>45838</v>
      </c>
    </row>
    <row r="396" spans="1:12" x14ac:dyDescent="0.25">
      <c r="A396" t="s">
        <v>2747</v>
      </c>
      <c r="B396" t="s">
        <v>2748</v>
      </c>
      <c r="C396" t="s">
        <v>2749</v>
      </c>
      <c r="D396" t="s">
        <v>2750</v>
      </c>
      <c r="E396">
        <v>17191</v>
      </c>
      <c r="F396">
        <v>0</v>
      </c>
      <c r="G396">
        <v>0</v>
      </c>
      <c r="H396">
        <v>0</v>
      </c>
      <c r="I396">
        <v>8070</v>
      </c>
      <c r="J396">
        <v>0</v>
      </c>
      <c r="K396" s="16">
        <v>45474</v>
      </c>
      <c r="L396" s="16">
        <v>45838</v>
      </c>
    </row>
    <row r="397" spans="1:12" x14ac:dyDescent="0.25">
      <c r="A397" t="s">
        <v>2751</v>
      </c>
      <c r="B397" t="s">
        <v>2752</v>
      </c>
      <c r="C397" t="s">
        <v>2753</v>
      </c>
      <c r="D397" t="s">
        <v>2754</v>
      </c>
      <c r="E397">
        <v>627</v>
      </c>
      <c r="F397">
        <v>0</v>
      </c>
      <c r="G397">
        <v>0</v>
      </c>
      <c r="H397">
        <v>0</v>
      </c>
      <c r="I397">
        <v>241</v>
      </c>
      <c r="J397">
        <v>0</v>
      </c>
      <c r="K397" s="16">
        <v>45474</v>
      </c>
      <c r="L397" s="16">
        <v>45838</v>
      </c>
    </row>
    <row r="398" spans="1:12" x14ac:dyDescent="0.25">
      <c r="A398" t="s">
        <v>2755</v>
      </c>
      <c r="B398" t="s">
        <v>2756</v>
      </c>
      <c r="C398" t="s">
        <v>2757</v>
      </c>
      <c r="D398" t="s">
        <v>2758</v>
      </c>
      <c r="E398">
        <v>624</v>
      </c>
      <c r="F398">
        <v>0</v>
      </c>
      <c r="G398">
        <v>173</v>
      </c>
      <c r="H398">
        <v>0</v>
      </c>
      <c r="I398">
        <v>66</v>
      </c>
      <c r="J398">
        <v>0</v>
      </c>
      <c r="K398" s="16">
        <v>45474</v>
      </c>
      <c r="L398" s="16">
        <v>45838</v>
      </c>
    </row>
    <row r="399" spans="1:12" x14ac:dyDescent="0.25">
      <c r="A399" t="s">
        <v>2759</v>
      </c>
      <c r="B399" t="s">
        <v>2760</v>
      </c>
      <c r="C399" t="s">
        <v>2761</v>
      </c>
      <c r="D399" t="s">
        <v>2762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 s="16">
        <v>45474</v>
      </c>
      <c r="L399" s="16">
        <v>45838</v>
      </c>
    </row>
    <row r="400" spans="1:12" x14ac:dyDescent="0.25">
      <c r="A400" t="s">
        <v>2759</v>
      </c>
      <c r="B400" t="s">
        <v>2760</v>
      </c>
      <c r="C400" t="s">
        <v>2763</v>
      </c>
      <c r="D400" t="s">
        <v>2764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 s="16">
        <v>45474</v>
      </c>
      <c r="L400" s="16">
        <v>45838</v>
      </c>
    </row>
    <row r="401" spans="1:12" x14ac:dyDescent="0.25">
      <c r="A401" t="s">
        <v>2759</v>
      </c>
      <c r="B401" t="s">
        <v>2760</v>
      </c>
      <c r="C401" t="s">
        <v>2765</v>
      </c>
      <c r="D401" t="s">
        <v>2766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 s="16">
        <v>45474</v>
      </c>
      <c r="L401" s="16">
        <v>45838</v>
      </c>
    </row>
    <row r="402" spans="1:12" x14ac:dyDescent="0.25">
      <c r="A402" t="s">
        <v>2768</v>
      </c>
      <c r="B402" t="s">
        <v>2769</v>
      </c>
      <c r="C402" t="s">
        <v>2770</v>
      </c>
      <c r="D402" t="s">
        <v>2771</v>
      </c>
      <c r="E402">
        <v>830</v>
      </c>
      <c r="F402">
        <v>0</v>
      </c>
      <c r="G402">
        <v>0</v>
      </c>
      <c r="H402">
        <v>0</v>
      </c>
      <c r="I402">
        <v>180</v>
      </c>
      <c r="J402">
        <v>0</v>
      </c>
      <c r="K402" s="16">
        <v>45474</v>
      </c>
      <c r="L402" s="16">
        <v>45838</v>
      </c>
    </row>
    <row r="403" spans="1:12" x14ac:dyDescent="0.25">
      <c r="A403" t="s">
        <v>2772</v>
      </c>
      <c r="B403" t="s">
        <v>2773</v>
      </c>
      <c r="C403" t="s">
        <v>2774</v>
      </c>
      <c r="D403" t="s">
        <v>2775</v>
      </c>
      <c r="E403">
        <v>2411</v>
      </c>
      <c r="F403">
        <v>0</v>
      </c>
      <c r="G403">
        <v>71</v>
      </c>
      <c r="H403">
        <v>0</v>
      </c>
      <c r="I403">
        <v>897</v>
      </c>
      <c r="J403">
        <v>0</v>
      </c>
      <c r="K403" s="16">
        <v>45474</v>
      </c>
      <c r="L403" s="16">
        <v>45838</v>
      </c>
    </row>
    <row r="404" spans="1:12" x14ac:dyDescent="0.25">
      <c r="A404" t="s">
        <v>2776</v>
      </c>
      <c r="B404" t="s">
        <v>2777</v>
      </c>
      <c r="C404" t="s">
        <v>2778</v>
      </c>
      <c r="D404" t="s">
        <v>2779</v>
      </c>
      <c r="E404">
        <v>4788</v>
      </c>
      <c r="F404">
        <v>0</v>
      </c>
      <c r="G404">
        <v>44</v>
      </c>
      <c r="H404">
        <v>0</v>
      </c>
      <c r="I404">
        <v>575</v>
      </c>
      <c r="J404">
        <v>0</v>
      </c>
      <c r="K404" s="16">
        <v>45474</v>
      </c>
      <c r="L404" s="16">
        <v>45838</v>
      </c>
    </row>
    <row r="405" spans="1:12" x14ac:dyDescent="0.25">
      <c r="A405" t="s">
        <v>2776</v>
      </c>
      <c r="B405" t="s">
        <v>2777</v>
      </c>
      <c r="C405" t="s">
        <v>2780</v>
      </c>
      <c r="D405" t="s">
        <v>2781</v>
      </c>
      <c r="E405">
        <v>0</v>
      </c>
      <c r="F405">
        <v>15</v>
      </c>
      <c r="G405">
        <v>0</v>
      </c>
      <c r="H405">
        <v>0</v>
      </c>
      <c r="I405">
        <v>0</v>
      </c>
      <c r="J405">
        <v>1</v>
      </c>
      <c r="K405" s="16">
        <v>45474</v>
      </c>
      <c r="L405" s="16">
        <v>45838</v>
      </c>
    </row>
    <row r="406" spans="1:12" x14ac:dyDescent="0.25">
      <c r="A406" t="s">
        <v>2782</v>
      </c>
      <c r="B406" t="s">
        <v>2783</v>
      </c>
      <c r="C406" t="s">
        <v>2784</v>
      </c>
      <c r="D406" t="s">
        <v>2785</v>
      </c>
      <c r="E406">
        <v>332</v>
      </c>
      <c r="F406">
        <v>0</v>
      </c>
      <c r="G406">
        <v>16</v>
      </c>
      <c r="H406">
        <v>0</v>
      </c>
      <c r="I406">
        <v>49</v>
      </c>
      <c r="J406">
        <v>0</v>
      </c>
      <c r="K406" s="16">
        <v>45474</v>
      </c>
      <c r="L406" s="16">
        <v>45838</v>
      </c>
    </row>
    <row r="407" spans="1:12" x14ac:dyDescent="0.25">
      <c r="A407" t="s">
        <v>2786</v>
      </c>
      <c r="B407" t="s">
        <v>2787</v>
      </c>
      <c r="C407" t="s">
        <v>2788</v>
      </c>
      <c r="D407" t="s">
        <v>2789</v>
      </c>
      <c r="E407">
        <v>224</v>
      </c>
      <c r="F407">
        <v>0</v>
      </c>
      <c r="G407">
        <v>282</v>
      </c>
      <c r="H407">
        <v>0</v>
      </c>
      <c r="I407">
        <v>261</v>
      </c>
      <c r="J407">
        <v>0</v>
      </c>
      <c r="K407" s="16">
        <v>45474</v>
      </c>
      <c r="L407" s="16">
        <v>45838</v>
      </c>
    </row>
    <row r="408" spans="1:12" x14ac:dyDescent="0.25">
      <c r="A408" t="s">
        <v>2786</v>
      </c>
      <c r="B408" t="s">
        <v>2787</v>
      </c>
      <c r="C408" t="s">
        <v>2790</v>
      </c>
      <c r="D408" t="s">
        <v>2791</v>
      </c>
      <c r="E408">
        <v>471</v>
      </c>
      <c r="F408">
        <v>0</v>
      </c>
      <c r="G408">
        <v>45</v>
      </c>
      <c r="H408">
        <v>0</v>
      </c>
      <c r="I408">
        <v>515</v>
      </c>
      <c r="J408">
        <v>0</v>
      </c>
      <c r="K408" s="16">
        <v>45474</v>
      </c>
      <c r="L408" s="16">
        <v>45838</v>
      </c>
    </row>
    <row r="409" spans="1:12" x14ac:dyDescent="0.25">
      <c r="A409" t="s">
        <v>2792</v>
      </c>
      <c r="B409" t="s">
        <v>2793</v>
      </c>
      <c r="C409" t="s">
        <v>2794</v>
      </c>
      <c r="D409" t="s">
        <v>2795</v>
      </c>
      <c r="E409">
        <v>22740</v>
      </c>
      <c r="F409">
        <v>0</v>
      </c>
      <c r="G409">
        <v>102</v>
      </c>
      <c r="H409">
        <v>0</v>
      </c>
      <c r="I409">
        <v>3171</v>
      </c>
      <c r="J409">
        <v>0</v>
      </c>
      <c r="K409" s="16">
        <v>45474</v>
      </c>
      <c r="L409" s="16">
        <v>45838</v>
      </c>
    </row>
    <row r="410" spans="1:12" x14ac:dyDescent="0.25">
      <c r="A410" t="s">
        <v>2792</v>
      </c>
      <c r="B410" t="s">
        <v>2793</v>
      </c>
      <c r="C410" t="s">
        <v>2796</v>
      </c>
      <c r="D410" t="s">
        <v>2797</v>
      </c>
      <c r="E410">
        <v>391</v>
      </c>
      <c r="F410">
        <v>0</v>
      </c>
      <c r="G410">
        <v>19</v>
      </c>
      <c r="H410">
        <v>0</v>
      </c>
      <c r="I410">
        <v>2</v>
      </c>
      <c r="J410">
        <v>0</v>
      </c>
      <c r="K410" s="16">
        <v>45474</v>
      </c>
      <c r="L410" s="16">
        <v>45838</v>
      </c>
    </row>
    <row r="411" spans="1:12" x14ac:dyDescent="0.25">
      <c r="A411" t="s">
        <v>2798</v>
      </c>
      <c r="B411" t="s">
        <v>2799</v>
      </c>
      <c r="C411" t="s">
        <v>2800</v>
      </c>
      <c r="D411" t="s">
        <v>2801</v>
      </c>
      <c r="E411">
        <v>271</v>
      </c>
      <c r="F411">
        <v>0</v>
      </c>
      <c r="G411">
        <v>0</v>
      </c>
      <c r="H411">
        <v>0</v>
      </c>
      <c r="I411">
        <v>218</v>
      </c>
      <c r="J411">
        <v>0</v>
      </c>
      <c r="K411" s="16">
        <v>45474</v>
      </c>
      <c r="L411" s="16">
        <v>45838</v>
      </c>
    </row>
    <row r="412" spans="1:12" x14ac:dyDescent="0.25">
      <c r="A412" t="s">
        <v>2802</v>
      </c>
      <c r="B412" t="s">
        <v>2803</v>
      </c>
      <c r="C412" t="s">
        <v>2804</v>
      </c>
      <c r="D412" t="s">
        <v>2805</v>
      </c>
      <c r="E412">
        <v>93</v>
      </c>
      <c r="F412">
        <v>0</v>
      </c>
      <c r="G412">
        <v>24</v>
      </c>
      <c r="H412">
        <v>0</v>
      </c>
      <c r="I412">
        <v>1</v>
      </c>
      <c r="J412">
        <v>0</v>
      </c>
      <c r="K412" s="16">
        <v>45474</v>
      </c>
      <c r="L412" s="16">
        <v>45838</v>
      </c>
    </row>
    <row r="413" spans="1:12" x14ac:dyDescent="0.25">
      <c r="A413" t="s">
        <v>2802</v>
      </c>
      <c r="B413" t="s">
        <v>2803</v>
      </c>
      <c r="C413" t="s">
        <v>2807</v>
      </c>
      <c r="D413" t="s">
        <v>2808</v>
      </c>
      <c r="E413">
        <v>109</v>
      </c>
      <c r="F413">
        <v>0</v>
      </c>
      <c r="G413">
        <v>35</v>
      </c>
      <c r="H413">
        <v>0</v>
      </c>
      <c r="I413">
        <v>12</v>
      </c>
      <c r="J413">
        <v>0</v>
      </c>
      <c r="K413" s="16">
        <v>45474</v>
      </c>
      <c r="L413" s="16">
        <v>45838</v>
      </c>
    </row>
    <row r="414" spans="1:12" x14ac:dyDescent="0.25">
      <c r="A414" t="s">
        <v>2809</v>
      </c>
      <c r="B414" t="s">
        <v>2810</v>
      </c>
      <c r="C414" t="s">
        <v>2811</v>
      </c>
      <c r="D414" t="s">
        <v>2812</v>
      </c>
      <c r="E414">
        <v>1649</v>
      </c>
      <c r="F414">
        <v>0</v>
      </c>
      <c r="G414">
        <v>129</v>
      </c>
      <c r="H414">
        <v>0</v>
      </c>
      <c r="I414">
        <v>543</v>
      </c>
      <c r="J414">
        <v>0</v>
      </c>
      <c r="K414" s="16">
        <v>45474</v>
      </c>
      <c r="L414" s="16">
        <v>45838</v>
      </c>
    </row>
    <row r="415" spans="1:12" x14ac:dyDescent="0.25">
      <c r="A415" t="s">
        <v>2813</v>
      </c>
      <c r="B415" t="s">
        <v>2814</v>
      </c>
      <c r="C415" t="s">
        <v>2815</v>
      </c>
      <c r="D415" t="s">
        <v>2816</v>
      </c>
      <c r="E415">
        <v>454</v>
      </c>
      <c r="F415">
        <v>0</v>
      </c>
      <c r="G415">
        <v>7</v>
      </c>
      <c r="H415">
        <v>0</v>
      </c>
      <c r="I415">
        <v>0</v>
      </c>
      <c r="J415">
        <v>0</v>
      </c>
      <c r="K415" s="16">
        <v>45474</v>
      </c>
      <c r="L415" s="16">
        <v>45838</v>
      </c>
    </row>
    <row r="416" spans="1:12" x14ac:dyDescent="0.25">
      <c r="A416" t="s">
        <v>2817</v>
      </c>
      <c r="B416" t="s">
        <v>2818</v>
      </c>
      <c r="C416" t="s">
        <v>2819</v>
      </c>
      <c r="D416" t="s">
        <v>2820</v>
      </c>
      <c r="E416">
        <v>4756</v>
      </c>
      <c r="F416">
        <v>0</v>
      </c>
      <c r="G416">
        <v>91</v>
      </c>
      <c r="H416">
        <v>0</v>
      </c>
      <c r="I416">
        <v>871</v>
      </c>
      <c r="J416">
        <v>0</v>
      </c>
      <c r="K416" s="16">
        <v>45474</v>
      </c>
      <c r="L416" s="16">
        <v>45838</v>
      </c>
    </row>
    <row r="417" spans="1:12" x14ac:dyDescent="0.25">
      <c r="A417" t="s">
        <v>2821</v>
      </c>
      <c r="B417" t="s">
        <v>2822</v>
      </c>
      <c r="C417" t="s">
        <v>2823</v>
      </c>
      <c r="D417" t="s">
        <v>2824</v>
      </c>
      <c r="E417">
        <v>2679</v>
      </c>
      <c r="F417">
        <v>0</v>
      </c>
      <c r="G417">
        <v>51</v>
      </c>
      <c r="H417">
        <v>0</v>
      </c>
      <c r="I417">
        <v>832</v>
      </c>
      <c r="J417">
        <v>0</v>
      </c>
      <c r="K417" s="16">
        <v>45474</v>
      </c>
      <c r="L417" s="16">
        <v>45838</v>
      </c>
    </row>
    <row r="418" spans="1:12" x14ac:dyDescent="0.25">
      <c r="A418" t="s">
        <v>2825</v>
      </c>
      <c r="B418" t="s">
        <v>2826</v>
      </c>
      <c r="C418" t="s">
        <v>2827</v>
      </c>
      <c r="D418" t="s">
        <v>2828</v>
      </c>
      <c r="E418">
        <v>872</v>
      </c>
      <c r="F418">
        <v>0</v>
      </c>
      <c r="G418">
        <v>337</v>
      </c>
      <c r="H418">
        <v>0</v>
      </c>
      <c r="I418">
        <v>620</v>
      </c>
      <c r="J418">
        <v>0</v>
      </c>
      <c r="K418" s="16">
        <v>45474</v>
      </c>
      <c r="L418" s="16">
        <v>45838</v>
      </c>
    </row>
    <row r="419" spans="1:12" x14ac:dyDescent="0.25">
      <c r="A419" t="s">
        <v>2829</v>
      </c>
      <c r="B419" t="s">
        <v>2830</v>
      </c>
      <c r="C419" t="s">
        <v>2831</v>
      </c>
      <c r="D419" t="s">
        <v>2832</v>
      </c>
      <c r="E419">
        <v>2079</v>
      </c>
      <c r="F419">
        <v>0</v>
      </c>
      <c r="G419">
        <v>41</v>
      </c>
      <c r="H419">
        <v>0</v>
      </c>
      <c r="I419">
        <v>623</v>
      </c>
      <c r="J419">
        <v>0</v>
      </c>
      <c r="K419" s="16">
        <v>45474</v>
      </c>
      <c r="L419" s="16">
        <v>45838</v>
      </c>
    </row>
    <row r="420" spans="1:12" x14ac:dyDescent="0.25">
      <c r="A420" t="s">
        <v>2833</v>
      </c>
      <c r="B420" t="s">
        <v>2834</v>
      </c>
      <c r="C420" t="s">
        <v>2835</v>
      </c>
      <c r="D420" t="s">
        <v>2836</v>
      </c>
      <c r="E420">
        <v>364</v>
      </c>
      <c r="F420">
        <v>0</v>
      </c>
      <c r="G420">
        <v>17</v>
      </c>
      <c r="H420">
        <v>0</v>
      </c>
      <c r="I420">
        <v>134</v>
      </c>
      <c r="J420">
        <v>0</v>
      </c>
      <c r="K420" s="16">
        <v>45474</v>
      </c>
      <c r="L420" s="16">
        <v>45838</v>
      </c>
    </row>
    <row r="421" spans="1:12" x14ac:dyDescent="0.25">
      <c r="A421" t="s">
        <v>2837</v>
      </c>
      <c r="B421" t="s">
        <v>2838</v>
      </c>
      <c r="C421" t="s">
        <v>2839</v>
      </c>
      <c r="D421" t="s">
        <v>2840</v>
      </c>
      <c r="E421">
        <v>2631</v>
      </c>
      <c r="F421">
        <v>0</v>
      </c>
      <c r="G421">
        <v>0</v>
      </c>
      <c r="H421">
        <v>0</v>
      </c>
      <c r="I421">
        <v>118</v>
      </c>
      <c r="J421">
        <v>0</v>
      </c>
      <c r="K421" s="16">
        <v>45474</v>
      </c>
      <c r="L421" s="16">
        <v>45838</v>
      </c>
    </row>
    <row r="422" spans="1:12" x14ac:dyDescent="0.25">
      <c r="A422" t="s">
        <v>2841</v>
      </c>
      <c r="B422" t="s">
        <v>2842</v>
      </c>
      <c r="C422" t="s">
        <v>2845</v>
      </c>
      <c r="D422" t="s">
        <v>2846</v>
      </c>
      <c r="E422">
        <v>509</v>
      </c>
      <c r="F422">
        <v>0</v>
      </c>
      <c r="G422">
        <v>0</v>
      </c>
      <c r="H422">
        <v>0</v>
      </c>
      <c r="I422">
        <v>512</v>
      </c>
      <c r="J422">
        <v>0</v>
      </c>
      <c r="K422" s="16">
        <v>45474</v>
      </c>
      <c r="L422" s="16">
        <v>45838</v>
      </c>
    </row>
    <row r="423" spans="1:12" x14ac:dyDescent="0.25">
      <c r="A423" t="s">
        <v>2841</v>
      </c>
      <c r="B423" t="s">
        <v>2842</v>
      </c>
      <c r="C423" t="s">
        <v>2843</v>
      </c>
      <c r="D423" t="s">
        <v>2844</v>
      </c>
      <c r="E423">
        <v>1039</v>
      </c>
      <c r="F423">
        <v>0</v>
      </c>
      <c r="G423">
        <v>0</v>
      </c>
      <c r="H423">
        <v>0</v>
      </c>
      <c r="I423">
        <v>1429</v>
      </c>
      <c r="J423">
        <v>0</v>
      </c>
      <c r="K423" s="16">
        <v>45474</v>
      </c>
      <c r="L423" s="16">
        <v>45838</v>
      </c>
    </row>
    <row r="424" spans="1:12" x14ac:dyDescent="0.25">
      <c r="A424" t="s">
        <v>2847</v>
      </c>
      <c r="B424" t="s">
        <v>2848</v>
      </c>
      <c r="C424" t="s">
        <v>2849</v>
      </c>
      <c r="D424" t="s">
        <v>2850</v>
      </c>
      <c r="E424">
        <v>1800</v>
      </c>
      <c r="F424">
        <v>0</v>
      </c>
      <c r="G424">
        <v>91</v>
      </c>
      <c r="H424">
        <v>0</v>
      </c>
      <c r="I424">
        <v>647</v>
      </c>
      <c r="J424">
        <v>0</v>
      </c>
      <c r="K424" s="16">
        <v>45474</v>
      </c>
      <c r="L424" s="16">
        <v>45838</v>
      </c>
    </row>
    <row r="425" spans="1:12" x14ac:dyDescent="0.25">
      <c r="A425" t="s">
        <v>2851</v>
      </c>
      <c r="B425" t="s">
        <v>2852</v>
      </c>
      <c r="C425" t="s">
        <v>2853</v>
      </c>
      <c r="D425" t="s">
        <v>2854</v>
      </c>
      <c r="E425">
        <v>2316</v>
      </c>
      <c r="F425">
        <v>0</v>
      </c>
      <c r="G425">
        <v>0</v>
      </c>
      <c r="H425">
        <v>0</v>
      </c>
      <c r="I425">
        <v>665</v>
      </c>
      <c r="J425">
        <v>0</v>
      </c>
      <c r="K425" s="16">
        <v>45474</v>
      </c>
      <c r="L425" s="16">
        <v>45838</v>
      </c>
    </row>
    <row r="426" spans="1:12" x14ac:dyDescent="0.25">
      <c r="A426" t="s">
        <v>2855</v>
      </c>
      <c r="B426" t="s">
        <v>2856</v>
      </c>
      <c r="C426" t="s">
        <v>2857</v>
      </c>
      <c r="D426" t="s">
        <v>2858</v>
      </c>
      <c r="E426">
        <v>610</v>
      </c>
      <c r="F426">
        <v>0</v>
      </c>
      <c r="G426">
        <v>13</v>
      </c>
      <c r="H426">
        <v>0</v>
      </c>
      <c r="I426">
        <v>40</v>
      </c>
      <c r="J426">
        <v>0</v>
      </c>
      <c r="K426" s="16">
        <v>45474</v>
      </c>
      <c r="L426" s="16">
        <v>45838</v>
      </c>
    </row>
    <row r="427" spans="1:12" x14ac:dyDescent="0.25">
      <c r="A427" t="s">
        <v>2859</v>
      </c>
      <c r="B427" t="s">
        <v>2860</v>
      </c>
      <c r="C427" t="s">
        <v>2861</v>
      </c>
      <c r="D427" t="s">
        <v>2862</v>
      </c>
      <c r="E427">
        <v>2845</v>
      </c>
      <c r="F427">
        <v>0</v>
      </c>
      <c r="G427">
        <v>65</v>
      </c>
      <c r="H427">
        <v>0</v>
      </c>
      <c r="I427">
        <v>1552</v>
      </c>
      <c r="J427">
        <v>0</v>
      </c>
      <c r="K427" s="16">
        <v>45474</v>
      </c>
      <c r="L427" s="16">
        <v>45838</v>
      </c>
    </row>
    <row r="428" spans="1:12" x14ac:dyDescent="0.25">
      <c r="A428" t="s">
        <v>2863</v>
      </c>
      <c r="B428" t="s">
        <v>2864</v>
      </c>
      <c r="C428" t="s">
        <v>2865</v>
      </c>
      <c r="D428" t="s">
        <v>2866</v>
      </c>
      <c r="E428">
        <v>299</v>
      </c>
      <c r="F428">
        <v>0</v>
      </c>
      <c r="G428">
        <v>0</v>
      </c>
      <c r="H428">
        <v>0</v>
      </c>
      <c r="I428">
        <v>77</v>
      </c>
      <c r="J428">
        <v>0</v>
      </c>
      <c r="K428" s="16">
        <v>45474</v>
      </c>
      <c r="L428" s="16">
        <v>45838</v>
      </c>
    </row>
    <row r="429" spans="1:12" x14ac:dyDescent="0.25">
      <c r="A429" t="s">
        <v>2867</v>
      </c>
      <c r="B429" t="s">
        <v>2868</v>
      </c>
      <c r="C429" t="s">
        <v>2869</v>
      </c>
      <c r="D429" t="s">
        <v>2870</v>
      </c>
      <c r="E429">
        <v>280</v>
      </c>
      <c r="F429">
        <v>0</v>
      </c>
      <c r="G429">
        <v>0</v>
      </c>
      <c r="H429">
        <v>0</v>
      </c>
      <c r="I429">
        <v>136</v>
      </c>
      <c r="J429">
        <v>0</v>
      </c>
      <c r="K429" s="16">
        <v>45474</v>
      </c>
      <c r="L429" s="16">
        <v>45838</v>
      </c>
    </row>
    <row r="430" spans="1:12" x14ac:dyDescent="0.25">
      <c r="A430" t="s">
        <v>2871</v>
      </c>
      <c r="B430" t="s">
        <v>2872</v>
      </c>
      <c r="C430" t="s">
        <v>2873</v>
      </c>
      <c r="D430" t="s">
        <v>2874</v>
      </c>
      <c r="E430">
        <v>431</v>
      </c>
      <c r="F430">
        <v>9</v>
      </c>
      <c r="G430">
        <v>24</v>
      </c>
      <c r="H430">
        <v>0</v>
      </c>
      <c r="I430">
        <v>26</v>
      </c>
      <c r="J430">
        <v>0</v>
      </c>
      <c r="K430" s="16">
        <v>45474</v>
      </c>
      <c r="L430" s="16">
        <v>45838</v>
      </c>
    </row>
    <row r="431" spans="1:12" x14ac:dyDescent="0.25">
      <c r="A431" t="s">
        <v>2875</v>
      </c>
      <c r="B431" t="s">
        <v>2876</v>
      </c>
      <c r="C431" t="s">
        <v>2877</v>
      </c>
      <c r="D431" t="s">
        <v>2878</v>
      </c>
      <c r="E431">
        <v>159</v>
      </c>
      <c r="F431">
        <v>0</v>
      </c>
      <c r="G431">
        <v>14</v>
      </c>
      <c r="H431">
        <v>0</v>
      </c>
      <c r="I431">
        <v>24</v>
      </c>
      <c r="J431">
        <v>0</v>
      </c>
      <c r="K431" s="16">
        <v>45474</v>
      </c>
      <c r="L431" s="16">
        <v>45838</v>
      </c>
    </row>
    <row r="432" spans="1:12" x14ac:dyDescent="0.25">
      <c r="A432" t="s">
        <v>2879</v>
      </c>
      <c r="B432" t="s">
        <v>2880</v>
      </c>
      <c r="C432" t="s">
        <v>2881</v>
      </c>
      <c r="D432" t="s">
        <v>2882</v>
      </c>
      <c r="E432">
        <v>147</v>
      </c>
      <c r="F432">
        <v>0</v>
      </c>
      <c r="G432">
        <v>0</v>
      </c>
      <c r="H432">
        <v>0</v>
      </c>
      <c r="I432">
        <v>27</v>
      </c>
      <c r="J432">
        <v>0</v>
      </c>
      <c r="K432" s="16">
        <v>45474</v>
      </c>
      <c r="L432" s="16">
        <v>45838</v>
      </c>
    </row>
    <row r="433" spans="1:12" x14ac:dyDescent="0.25">
      <c r="A433" t="s">
        <v>2883</v>
      </c>
      <c r="B433" t="s">
        <v>2884</v>
      </c>
      <c r="C433" t="s">
        <v>2885</v>
      </c>
      <c r="D433" t="s">
        <v>2886</v>
      </c>
      <c r="E433">
        <v>635</v>
      </c>
      <c r="F433">
        <v>0</v>
      </c>
      <c r="G433">
        <v>59</v>
      </c>
      <c r="H433">
        <v>0</v>
      </c>
      <c r="I433">
        <v>141</v>
      </c>
      <c r="J433">
        <v>0</v>
      </c>
      <c r="K433" s="16">
        <v>45474</v>
      </c>
      <c r="L433" s="16">
        <v>45838</v>
      </c>
    </row>
    <row r="434" spans="1:12" x14ac:dyDescent="0.25">
      <c r="A434" t="s">
        <v>2887</v>
      </c>
      <c r="B434" t="s">
        <v>2888</v>
      </c>
      <c r="C434" t="s">
        <v>2889</v>
      </c>
      <c r="D434" t="s">
        <v>2890</v>
      </c>
      <c r="E434">
        <v>210</v>
      </c>
      <c r="F434">
        <v>0</v>
      </c>
      <c r="G434">
        <v>1</v>
      </c>
      <c r="H434">
        <v>0</v>
      </c>
      <c r="I434">
        <v>54</v>
      </c>
      <c r="J434">
        <v>0</v>
      </c>
      <c r="K434" s="16">
        <v>45474</v>
      </c>
      <c r="L434" s="16">
        <v>45838</v>
      </c>
    </row>
    <row r="435" spans="1:12" x14ac:dyDescent="0.25">
      <c r="A435" t="s">
        <v>2891</v>
      </c>
      <c r="B435" t="s">
        <v>2892</v>
      </c>
      <c r="C435" t="s">
        <v>2893</v>
      </c>
      <c r="D435" t="s">
        <v>2894</v>
      </c>
      <c r="E435">
        <v>370</v>
      </c>
      <c r="F435">
        <v>0</v>
      </c>
      <c r="G435">
        <v>0</v>
      </c>
      <c r="H435">
        <v>0</v>
      </c>
      <c r="I435">
        <v>93</v>
      </c>
      <c r="J435">
        <v>0</v>
      </c>
      <c r="K435" s="16">
        <v>45474</v>
      </c>
      <c r="L435" s="16">
        <v>45838</v>
      </c>
    </row>
    <row r="436" spans="1:12" x14ac:dyDescent="0.25">
      <c r="A436" t="s">
        <v>2895</v>
      </c>
      <c r="B436" t="s">
        <v>2896</v>
      </c>
      <c r="C436" t="s">
        <v>2897</v>
      </c>
      <c r="D436" t="s">
        <v>2898</v>
      </c>
      <c r="E436">
        <v>707</v>
      </c>
      <c r="F436">
        <v>0</v>
      </c>
      <c r="G436">
        <v>0</v>
      </c>
      <c r="H436">
        <v>0</v>
      </c>
      <c r="I436">
        <v>238</v>
      </c>
      <c r="J436">
        <v>0</v>
      </c>
      <c r="K436" s="16">
        <v>45474</v>
      </c>
      <c r="L436" s="16">
        <v>45838</v>
      </c>
    </row>
    <row r="437" spans="1:12" x14ac:dyDescent="0.25">
      <c r="A437" t="s">
        <v>2899</v>
      </c>
      <c r="B437" t="s">
        <v>2900</v>
      </c>
      <c r="C437" t="s">
        <v>2901</v>
      </c>
      <c r="D437" t="s">
        <v>2902</v>
      </c>
      <c r="E437">
        <v>591</v>
      </c>
      <c r="F437">
        <v>0</v>
      </c>
      <c r="G437">
        <v>0</v>
      </c>
      <c r="H437">
        <v>0</v>
      </c>
      <c r="I437">
        <v>347</v>
      </c>
      <c r="J437">
        <v>0</v>
      </c>
      <c r="K437" s="16">
        <v>45474</v>
      </c>
      <c r="L437" s="16">
        <v>45838</v>
      </c>
    </row>
    <row r="438" spans="1:12" x14ac:dyDescent="0.25">
      <c r="A438" t="s">
        <v>2903</v>
      </c>
      <c r="B438" t="s">
        <v>2904</v>
      </c>
      <c r="C438" t="s">
        <v>2905</v>
      </c>
      <c r="D438" t="s">
        <v>2906</v>
      </c>
      <c r="E438">
        <v>187</v>
      </c>
      <c r="F438">
        <v>0</v>
      </c>
      <c r="G438">
        <v>1</v>
      </c>
      <c r="H438">
        <v>0</v>
      </c>
      <c r="I438">
        <v>0</v>
      </c>
      <c r="J438">
        <v>0</v>
      </c>
      <c r="K438" s="16">
        <v>45474</v>
      </c>
      <c r="L438" s="16">
        <v>45838</v>
      </c>
    </row>
    <row r="439" spans="1:12" x14ac:dyDescent="0.25">
      <c r="A439" t="s">
        <v>2903</v>
      </c>
      <c r="B439" t="s">
        <v>2904</v>
      </c>
      <c r="C439" t="s">
        <v>2907</v>
      </c>
      <c r="D439" t="s">
        <v>2908</v>
      </c>
      <c r="E439">
        <v>9</v>
      </c>
      <c r="F439">
        <v>0</v>
      </c>
      <c r="G439">
        <v>0</v>
      </c>
      <c r="H439">
        <v>0</v>
      </c>
      <c r="I439">
        <v>0</v>
      </c>
      <c r="J439">
        <v>0</v>
      </c>
      <c r="K439" s="16">
        <v>45474</v>
      </c>
      <c r="L439" s="16">
        <v>45838</v>
      </c>
    </row>
    <row r="440" spans="1:12" x14ac:dyDescent="0.25">
      <c r="A440" t="s">
        <v>2909</v>
      </c>
      <c r="B440" t="s">
        <v>2910</v>
      </c>
      <c r="C440" t="s">
        <v>2911</v>
      </c>
      <c r="D440" t="s">
        <v>2912</v>
      </c>
      <c r="E440">
        <v>1378</v>
      </c>
      <c r="F440">
        <v>0</v>
      </c>
      <c r="G440">
        <v>70</v>
      </c>
      <c r="H440">
        <v>0</v>
      </c>
      <c r="I440">
        <v>58</v>
      </c>
      <c r="J440">
        <v>0</v>
      </c>
      <c r="K440" s="16">
        <v>45474</v>
      </c>
      <c r="L440" s="16">
        <v>45838</v>
      </c>
    </row>
    <row r="441" spans="1:12" x14ac:dyDescent="0.25">
      <c r="A441" t="s">
        <v>2913</v>
      </c>
      <c r="B441" t="s">
        <v>2914</v>
      </c>
      <c r="C441" t="s">
        <v>2915</v>
      </c>
      <c r="D441" t="s">
        <v>2916</v>
      </c>
      <c r="E441">
        <v>369</v>
      </c>
      <c r="F441">
        <v>0</v>
      </c>
      <c r="G441">
        <v>0</v>
      </c>
      <c r="H441">
        <v>0</v>
      </c>
      <c r="I441">
        <v>102</v>
      </c>
      <c r="J441">
        <v>0</v>
      </c>
      <c r="K441" s="16">
        <v>45474</v>
      </c>
      <c r="L441" s="16">
        <v>45838</v>
      </c>
    </row>
    <row r="442" spans="1:12" x14ac:dyDescent="0.25">
      <c r="A442" t="s">
        <v>2917</v>
      </c>
      <c r="B442" t="s">
        <v>2918</v>
      </c>
      <c r="C442" t="s">
        <v>2919</v>
      </c>
      <c r="D442" t="s">
        <v>2920</v>
      </c>
      <c r="E442">
        <v>579</v>
      </c>
      <c r="F442">
        <v>15</v>
      </c>
      <c r="G442">
        <v>0</v>
      </c>
      <c r="H442">
        <v>0</v>
      </c>
      <c r="I442">
        <v>26</v>
      </c>
      <c r="J442">
        <v>0</v>
      </c>
      <c r="K442" s="16">
        <v>45474</v>
      </c>
      <c r="L442" s="16">
        <v>45838</v>
      </c>
    </row>
    <row r="443" spans="1:12" x14ac:dyDescent="0.25">
      <c r="A443" t="s">
        <v>2921</v>
      </c>
      <c r="B443" t="s">
        <v>2922</v>
      </c>
      <c r="C443" t="s">
        <v>2923</v>
      </c>
      <c r="D443" t="s">
        <v>2924</v>
      </c>
      <c r="E443">
        <v>3</v>
      </c>
      <c r="F443">
        <v>0</v>
      </c>
      <c r="G443">
        <v>0</v>
      </c>
      <c r="H443">
        <v>0</v>
      </c>
      <c r="I443">
        <v>0</v>
      </c>
      <c r="J443">
        <v>0</v>
      </c>
      <c r="K443" s="16">
        <v>45474</v>
      </c>
      <c r="L443" s="16">
        <v>45838</v>
      </c>
    </row>
    <row r="444" spans="1:12" x14ac:dyDescent="0.25">
      <c r="A444" t="s">
        <v>2921</v>
      </c>
      <c r="B444" t="s">
        <v>2922</v>
      </c>
      <c r="C444" t="s">
        <v>2925</v>
      </c>
      <c r="D444" t="s">
        <v>2926</v>
      </c>
      <c r="E444">
        <v>1574</v>
      </c>
      <c r="F444">
        <v>0</v>
      </c>
      <c r="G444">
        <v>18</v>
      </c>
      <c r="H444">
        <v>0</v>
      </c>
      <c r="I444">
        <v>965</v>
      </c>
      <c r="J444">
        <v>0</v>
      </c>
      <c r="K444" s="16">
        <v>45474</v>
      </c>
      <c r="L444" s="16">
        <v>45838</v>
      </c>
    </row>
    <row r="445" spans="1:12" x14ac:dyDescent="0.25">
      <c r="A445" t="s">
        <v>2927</v>
      </c>
      <c r="B445" t="s">
        <v>2928</v>
      </c>
      <c r="C445" t="s">
        <v>2929</v>
      </c>
      <c r="D445" t="s">
        <v>2930</v>
      </c>
      <c r="E445">
        <v>33</v>
      </c>
      <c r="F445">
        <v>0</v>
      </c>
      <c r="G445">
        <v>0</v>
      </c>
      <c r="H445">
        <v>0</v>
      </c>
      <c r="I445">
        <v>0</v>
      </c>
      <c r="J445">
        <v>0</v>
      </c>
      <c r="K445" s="16">
        <v>45474</v>
      </c>
      <c r="L445" s="16">
        <v>45838</v>
      </c>
    </row>
    <row r="446" spans="1:12" x14ac:dyDescent="0.25">
      <c r="A446" t="s">
        <v>2927</v>
      </c>
      <c r="B446" t="s">
        <v>2928</v>
      </c>
      <c r="C446" t="s">
        <v>2931</v>
      </c>
      <c r="D446" t="s">
        <v>2932</v>
      </c>
      <c r="E446">
        <v>17</v>
      </c>
      <c r="F446">
        <v>0</v>
      </c>
      <c r="G446">
        <v>0</v>
      </c>
      <c r="H446">
        <v>0</v>
      </c>
      <c r="I446">
        <v>0</v>
      </c>
      <c r="J446">
        <v>0</v>
      </c>
      <c r="K446" s="16">
        <v>45474</v>
      </c>
      <c r="L446" s="16">
        <v>45838</v>
      </c>
    </row>
    <row r="447" spans="1:12" x14ac:dyDescent="0.25">
      <c r="A447" t="s">
        <v>2927</v>
      </c>
      <c r="B447" t="s">
        <v>2928</v>
      </c>
      <c r="C447" t="s">
        <v>2933</v>
      </c>
      <c r="D447" t="s">
        <v>2934</v>
      </c>
      <c r="E447">
        <v>2038</v>
      </c>
      <c r="F447">
        <v>0</v>
      </c>
      <c r="G447">
        <v>20</v>
      </c>
      <c r="H447">
        <v>0</v>
      </c>
      <c r="I447">
        <v>370</v>
      </c>
      <c r="J447">
        <v>0</v>
      </c>
      <c r="K447" s="16">
        <v>45474</v>
      </c>
      <c r="L447" s="16">
        <v>45838</v>
      </c>
    </row>
    <row r="448" spans="1:12" x14ac:dyDescent="0.25">
      <c r="A448" t="s">
        <v>2935</v>
      </c>
      <c r="B448" t="s">
        <v>2936</v>
      </c>
      <c r="C448" t="s">
        <v>2937</v>
      </c>
      <c r="D448" t="s">
        <v>2938</v>
      </c>
      <c r="E448">
        <v>919</v>
      </c>
      <c r="F448">
        <v>0</v>
      </c>
      <c r="G448">
        <v>14</v>
      </c>
      <c r="H448">
        <v>0</v>
      </c>
      <c r="I448">
        <v>161</v>
      </c>
      <c r="J448">
        <v>0</v>
      </c>
      <c r="K448" s="16">
        <v>45474</v>
      </c>
      <c r="L448" s="16">
        <v>45838</v>
      </c>
    </row>
    <row r="449" spans="1:12" x14ac:dyDescent="0.25">
      <c r="A449" t="s">
        <v>2935</v>
      </c>
      <c r="B449" t="s">
        <v>2936</v>
      </c>
      <c r="C449" t="s">
        <v>2939</v>
      </c>
      <c r="D449" t="s">
        <v>2940</v>
      </c>
      <c r="E449">
        <v>957</v>
      </c>
      <c r="F449">
        <v>0</v>
      </c>
      <c r="G449">
        <v>0</v>
      </c>
      <c r="H449">
        <v>0</v>
      </c>
      <c r="I449">
        <v>127</v>
      </c>
      <c r="J449">
        <v>0</v>
      </c>
      <c r="K449" s="16">
        <v>45474</v>
      </c>
      <c r="L449" s="16">
        <v>45838</v>
      </c>
    </row>
    <row r="450" spans="1:12" x14ac:dyDescent="0.25">
      <c r="A450" t="s">
        <v>2941</v>
      </c>
      <c r="B450" t="s">
        <v>2942</v>
      </c>
      <c r="C450" t="s">
        <v>2943</v>
      </c>
      <c r="D450" t="s">
        <v>2944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 s="16">
        <v>45474</v>
      </c>
      <c r="L450" s="16">
        <v>45838</v>
      </c>
    </row>
    <row r="451" spans="1:12" x14ac:dyDescent="0.25">
      <c r="A451" t="s">
        <v>2945</v>
      </c>
      <c r="B451" t="s">
        <v>2946</v>
      </c>
      <c r="C451" t="s">
        <v>2947</v>
      </c>
      <c r="D451" t="s">
        <v>2948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 s="16">
        <v>45474</v>
      </c>
      <c r="L451" s="16">
        <v>45838</v>
      </c>
    </row>
    <row r="452" spans="1:12" x14ac:dyDescent="0.25">
      <c r="A452" t="s">
        <v>2949</v>
      </c>
      <c r="B452" t="s">
        <v>2950</v>
      </c>
      <c r="C452" t="s">
        <v>2951</v>
      </c>
      <c r="D452" t="s">
        <v>2952</v>
      </c>
      <c r="E452">
        <v>41</v>
      </c>
      <c r="F452">
        <v>0</v>
      </c>
      <c r="G452">
        <v>0</v>
      </c>
      <c r="H452">
        <v>0</v>
      </c>
      <c r="I452">
        <v>84</v>
      </c>
      <c r="J452">
        <v>0</v>
      </c>
      <c r="K452" s="16">
        <v>45474</v>
      </c>
      <c r="L452" s="16">
        <v>45838</v>
      </c>
    </row>
    <row r="453" spans="1:12" x14ac:dyDescent="0.25">
      <c r="A453" t="s">
        <v>2953</v>
      </c>
      <c r="B453" t="s">
        <v>2954</v>
      </c>
      <c r="C453" t="s">
        <v>2955</v>
      </c>
      <c r="D453" t="s">
        <v>2956</v>
      </c>
      <c r="E453">
        <v>2046</v>
      </c>
      <c r="F453">
        <v>0</v>
      </c>
      <c r="G453">
        <v>0</v>
      </c>
      <c r="H453">
        <v>0</v>
      </c>
      <c r="I453">
        <v>950</v>
      </c>
      <c r="J453">
        <v>0</v>
      </c>
      <c r="K453" s="16">
        <v>45474</v>
      </c>
      <c r="L453" s="16">
        <v>45838</v>
      </c>
    </row>
    <row r="454" spans="1:12" x14ac:dyDescent="0.25">
      <c r="A454" t="s">
        <v>2957</v>
      </c>
      <c r="B454" t="s">
        <v>2958</v>
      </c>
      <c r="C454" t="s">
        <v>2959</v>
      </c>
      <c r="D454" t="s">
        <v>2960</v>
      </c>
      <c r="E454">
        <v>458</v>
      </c>
      <c r="F454">
        <v>0</v>
      </c>
      <c r="G454">
        <v>0</v>
      </c>
      <c r="H454">
        <v>0</v>
      </c>
      <c r="I454">
        <v>0</v>
      </c>
      <c r="J454">
        <v>0</v>
      </c>
      <c r="K454" s="16">
        <v>45474</v>
      </c>
      <c r="L454" s="16">
        <v>45838</v>
      </c>
    </row>
    <row r="455" spans="1:12" x14ac:dyDescent="0.25">
      <c r="A455" t="s">
        <v>2962</v>
      </c>
      <c r="B455" t="s">
        <v>2963</v>
      </c>
      <c r="C455" t="s">
        <v>2964</v>
      </c>
      <c r="D455" t="s">
        <v>2965</v>
      </c>
      <c r="E455">
        <v>2848</v>
      </c>
      <c r="F455">
        <v>0</v>
      </c>
      <c r="G455">
        <v>34</v>
      </c>
      <c r="H455">
        <v>0</v>
      </c>
      <c r="I455">
        <v>768</v>
      </c>
      <c r="J455">
        <v>0</v>
      </c>
      <c r="K455" s="16">
        <v>45474</v>
      </c>
      <c r="L455" s="16">
        <v>45838</v>
      </c>
    </row>
    <row r="456" spans="1:12" x14ac:dyDescent="0.25">
      <c r="A456" t="s">
        <v>2966</v>
      </c>
      <c r="B456" t="s">
        <v>2967</v>
      </c>
      <c r="C456" t="s">
        <v>2968</v>
      </c>
      <c r="D456" t="s">
        <v>2969</v>
      </c>
      <c r="E456">
        <v>134</v>
      </c>
      <c r="F456">
        <v>0</v>
      </c>
      <c r="G456">
        <v>0</v>
      </c>
      <c r="H456">
        <v>0</v>
      </c>
      <c r="I456">
        <v>0</v>
      </c>
      <c r="J456">
        <v>0</v>
      </c>
      <c r="K456" s="16">
        <v>45474</v>
      </c>
      <c r="L456" s="16">
        <v>45838</v>
      </c>
    </row>
    <row r="457" spans="1:12" x14ac:dyDescent="0.25">
      <c r="A457" t="s">
        <v>2966</v>
      </c>
      <c r="B457" t="s">
        <v>2967</v>
      </c>
      <c r="C457" t="s">
        <v>2970</v>
      </c>
      <c r="D457" t="s">
        <v>2971</v>
      </c>
      <c r="E457">
        <v>31</v>
      </c>
      <c r="F457">
        <v>0</v>
      </c>
      <c r="G457">
        <v>0</v>
      </c>
      <c r="H457">
        <v>0</v>
      </c>
      <c r="I457">
        <v>0</v>
      </c>
      <c r="J457">
        <v>0</v>
      </c>
      <c r="K457" s="16">
        <v>45474</v>
      </c>
      <c r="L457" s="16">
        <v>45838</v>
      </c>
    </row>
    <row r="458" spans="1:12" x14ac:dyDescent="0.25">
      <c r="A458" t="s">
        <v>2972</v>
      </c>
      <c r="B458" t="s">
        <v>2973</v>
      </c>
      <c r="C458" t="s">
        <v>2974</v>
      </c>
      <c r="D458" t="s">
        <v>2975</v>
      </c>
      <c r="E458">
        <v>8</v>
      </c>
      <c r="F458">
        <v>0</v>
      </c>
      <c r="G458">
        <v>0</v>
      </c>
      <c r="H458">
        <v>0</v>
      </c>
      <c r="I458">
        <v>0</v>
      </c>
      <c r="J458">
        <v>0</v>
      </c>
      <c r="K458" s="16">
        <v>45474</v>
      </c>
      <c r="L458" s="16">
        <v>45838</v>
      </c>
    </row>
    <row r="459" spans="1:12" x14ac:dyDescent="0.25">
      <c r="A459" t="s">
        <v>2972</v>
      </c>
      <c r="B459" t="s">
        <v>2973</v>
      </c>
      <c r="C459" t="s">
        <v>2976</v>
      </c>
      <c r="D459" t="s">
        <v>2977</v>
      </c>
      <c r="E459">
        <v>1</v>
      </c>
      <c r="F459">
        <v>0</v>
      </c>
      <c r="G459">
        <v>0</v>
      </c>
      <c r="H459">
        <v>0</v>
      </c>
      <c r="I459">
        <v>1</v>
      </c>
      <c r="J459">
        <v>0</v>
      </c>
      <c r="K459" s="16">
        <v>45474</v>
      </c>
      <c r="L459" s="16">
        <v>45838</v>
      </c>
    </row>
    <row r="460" spans="1:12" x14ac:dyDescent="0.25">
      <c r="A460" t="s">
        <v>2972</v>
      </c>
      <c r="B460" t="s">
        <v>2973</v>
      </c>
      <c r="C460" t="s">
        <v>2978</v>
      </c>
      <c r="D460" t="s">
        <v>2979</v>
      </c>
      <c r="E460">
        <v>209</v>
      </c>
      <c r="F460">
        <v>0</v>
      </c>
      <c r="G460">
        <v>0</v>
      </c>
      <c r="H460">
        <v>0</v>
      </c>
      <c r="I460">
        <v>0</v>
      </c>
      <c r="J460">
        <v>0</v>
      </c>
      <c r="K460" s="16">
        <v>45474</v>
      </c>
      <c r="L460" s="16">
        <v>45838</v>
      </c>
    </row>
    <row r="461" spans="1:12" x14ac:dyDescent="0.25">
      <c r="A461" t="s">
        <v>2972</v>
      </c>
      <c r="B461" t="s">
        <v>2973</v>
      </c>
      <c r="C461" t="s">
        <v>2980</v>
      </c>
      <c r="D461" t="s">
        <v>2981</v>
      </c>
      <c r="E461">
        <v>9</v>
      </c>
      <c r="F461">
        <v>0</v>
      </c>
      <c r="G461">
        <v>0</v>
      </c>
      <c r="H461">
        <v>0</v>
      </c>
      <c r="I461">
        <v>0</v>
      </c>
      <c r="J461">
        <v>0</v>
      </c>
      <c r="K461" s="16">
        <v>45474</v>
      </c>
      <c r="L461" s="16">
        <v>45838</v>
      </c>
    </row>
    <row r="462" spans="1:12" x14ac:dyDescent="0.25">
      <c r="A462" t="s">
        <v>2972</v>
      </c>
      <c r="B462" t="s">
        <v>2973</v>
      </c>
      <c r="C462" t="s">
        <v>2982</v>
      </c>
      <c r="D462" t="s">
        <v>2983</v>
      </c>
      <c r="E462">
        <v>12</v>
      </c>
      <c r="F462">
        <v>5</v>
      </c>
      <c r="G462">
        <v>0</v>
      </c>
      <c r="H462">
        <v>0</v>
      </c>
      <c r="I462">
        <v>0</v>
      </c>
      <c r="J462">
        <v>0</v>
      </c>
      <c r="K462" s="16">
        <v>45474</v>
      </c>
      <c r="L462" s="16">
        <v>45838</v>
      </c>
    </row>
    <row r="463" spans="1:12" x14ac:dyDescent="0.25">
      <c r="A463" t="s">
        <v>2972</v>
      </c>
      <c r="B463" t="s">
        <v>2973</v>
      </c>
      <c r="C463" t="s">
        <v>2984</v>
      </c>
      <c r="D463" t="s">
        <v>2985</v>
      </c>
      <c r="E463">
        <v>11</v>
      </c>
      <c r="F463">
        <v>9</v>
      </c>
      <c r="G463">
        <v>0</v>
      </c>
      <c r="H463">
        <v>0</v>
      </c>
      <c r="I463">
        <v>0</v>
      </c>
      <c r="J463">
        <v>0</v>
      </c>
      <c r="K463" s="16">
        <v>45474</v>
      </c>
      <c r="L463" s="16">
        <v>45838</v>
      </c>
    </row>
    <row r="464" spans="1:12" x14ac:dyDescent="0.25">
      <c r="A464" t="s">
        <v>2972</v>
      </c>
      <c r="B464" t="s">
        <v>2973</v>
      </c>
      <c r="C464" t="s">
        <v>2986</v>
      </c>
      <c r="D464" t="s">
        <v>2987</v>
      </c>
      <c r="E464">
        <v>1</v>
      </c>
      <c r="F464">
        <v>0</v>
      </c>
      <c r="G464">
        <v>0</v>
      </c>
      <c r="H464">
        <v>0</v>
      </c>
      <c r="I464">
        <v>0</v>
      </c>
      <c r="J464">
        <v>0</v>
      </c>
      <c r="K464" s="16">
        <v>45474</v>
      </c>
      <c r="L464" s="16">
        <v>45838</v>
      </c>
    </row>
    <row r="465" spans="1:12" x14ac:dyDescent="0.25">
      <c r="A465" t="s">
        <v>2988</v>
      </c>
      <c r="B465" t="s">
        <v>2989</v>
      </c>
      <c r="C465" t="s">
        <v>2990</v>
      </c>
      <c r="D465" t="s">
        <v>2991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 s="16">
        <v>45474</v>
      </c>
      <c r="L465" s="16">
        <v>45838</v>
      </c>
    </row>
    <row r="466" spans="1:12" x14ac:dyDescent="0.25">
      <c r="A466" t="s">
        <v>2992</v>
      </c>
      <c r="B466" t="s">
        <v>2993</v>
      </c>
      <c r="C466" t="s">
        <v>2994</v>
      </c>
      <c r="D466" t="s">
        <v>2995</v>
      </c>
      <c r="E466">
        <v>154</v>
      </c>
      <c r="F466">
        <v>0</v>
      </c>
      <c r="G466">
        <v>6</v>
      </c>
      <c r="H466">
        <v>0</v>
      </c>
      <c r="I466">
        <v>21</v>
      </c>
      <c r="J466">
        <v>0</v>
      </c>
      <c r="K466" s="16">
        <v>45474</v>
      </c>
      <c r="L466" s="16">
        <v>45838</v>
      </c>
    </row>
    <row r="467" spans="1:12" x14ac:dyDescent="0.25">
      <c r="A467" t="s">
        <v>2996</v>
      </c>
      <c r="B467" t="s">
        <v>2997</v>
      </c>
      <c r="C467" t="s">
        <v>2998</v>
      </c>
      <c r="D467" t="s">
        <v>2999</v>
      </c>
      <c r="E467">
        <v>631</v>
      </c>
      <c r="F467">
        <v>0</v>
      </c>
      <c r="G467">
        <v>0</v>
      </c>
      <c r="H467">
        <v>0</v>
      </c>
      <c r="I467">
        <v>423</v>
      </c>
      <c r="J467">
        <v>0</v>
      </c>
      <c r="K467" s="16">
        <v>45474</v>
      </c>
      <c r="L467" s="16">
        <v>45838</v>
      </c>
    </row>
    <row r="468" spans="1:12" x14ac:dyDescent="0.25">
      <c r="A468" t="s">
        <v>3000</v>
      </c>
      <c r="B468" t="s">
        <v>3001</v>
      </c>
      <c r="C468" t="s">
        <v>3002</v>
      </c>
      <c r="D468" t="s">
        <v>3003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 s="16">
        <v>45474</v>
      </c>
      <c r="L468" s="16">
        <v>45838</v>
      </c>
    </row>
    <row r="469" spans="1:12" x14ac:dyDescent="0.25">
      <c r="A469" t="s">
        <v>3004</v>
      </c>
      <c r="B469" t="s">
        <v>3005</v>
      </c>
      <c r="C469" t="s">
        <v>3006</v>
      </c>
      <c r="D469" t="s">
        <v>3007</v>
      </c>
      <c r="E469">
        <v>97</v>
      </c>
      <c r="F469">
        <v>0</v>
      </c>
      <c r="G469">
        <v>0</v>
      </c>
      <c r="H469">
        <v>0</v>
      </c>
      <c r="I469">
        <v>98</v>
      </c>
      <c r="J469">
        <v>0</v>
      </c>
      <c r="K469" s="16">
        <v>45474</v>
      </c>
      <c r="L469" s="16">
        <v>45838</v>
      </c>
    </row>
    <row r="470" spans="1:12" x14ac:dyDescent="0.25">
      <c r="A470" t="s">
        <v>3008</v>
      </c>
      <c r="B470" t="s">
        <v>3009</v>
      </c>
      <c r="C470" t="s">
        <v>3010</v>
      </c>
      <c r="D470" t="s">
        <v>3011</v>
      </c>
      <c r="E470">
        <v>868</v>
      </c>
      <c r="F470">
        <v>0</v>
      </c>
      <c r="G470">
        <v>2</v>
      </c>
      <c r="H470">
        <v>0</v>
      </c>
      <c r="I470">
        <v>579</v>
      </c>
      <c r="J470">
        <v>0</v>
      </c>
      <c r="K470" s="16">
        <v>45474</v>
      </c>
      <c r="L470" s="16">
        <v>45838</v>
      </c>
    </row>
    <row r="471" spans="1:12" x14ac:dyDescent="0.25">
      <c r="A471" t="s">
        <v>3012</v>
      </c>
      <c r="B471" t="s">
        <v>3013</v>
      </c>
      <c r="C471" t="s">
        <v>3014</v>
      </c>
      <c r="D471" t="s">
        <v>3015</v>
      </c>
      <c r="E471">
        <v>75</v>
      </c>
      <c r="F471">
        <v>0</v>
      </c>
      <c r="G471">
        <v>0</v>
      </c>
      <c r="H471">
        <v>0</v>
      </c>
      <c r="I471">
        <v>89</v>
      </c>
      <c r="J471">
        <v>0</v>
      </c>
      <c r="K471" s="16">
        <v>45474</v>
      </c>
      <c r="L471" s="16">
        <v>45838</v>
      </c>
    </row>
    <row r="472" spans="1:12" x14ac:dyDescent="0.25">
      <c r="A472" t="s">
        <v>3016</v>
      </c>
      <c r="B472" t="s">
        <v>3017</v>
      </c>
      <c r="C472" t="s">
        <v>3018</v>
      </c>
      <c r="D472" t="s">
        <v>3019</v>
      </c>
      <c r="E472">
        <v>514</v>
      </c>
      <c r="F472">
        <v>0</v>
      </c>
      <c r="G472">
        <v>0</v>
      </c>
      <c r="H472">
        <v>0</v>
      </c>
      <c r="I472">
        <v>110</v>
      </c>
      <c r="J472">
        <v>0</v>
      </c>
      <c r="K472" s="16">
        <v>45474</v>
      </c>
      <c r="L472" s="16">
        <v>45838</v>
      </c>
    </row>
    <row r="473" spans="1:12" x14ac:dyDescent="0.25">
      <c r="A473" t="s">
        <v>3020</v>
      </c>
      <c r="B473" t="s">
        <v>3021</v>
      </c>
      <c r="C473" t="s">
        <v>3022</v>
      </c>
      <c r="D473" t="s">
        <v>3023</v>
      </c>
      <c r="E473">
        <v>1387</v>
      </c>
      <c r="F473">
        <v>0</v>
      </c>
      <c r="G473">
        <v>30</v>
      </c>
      <c r="H473">
        <v>0</v>
      </c>
      <c r="I473">
        <v>285</v>
      </c>
      <c r="J473">
        <v>0</v>
      </c>
      <c r="K473" s="16">
        <v>45474</v>
      </c>
      <c r="L473" s="16">
        <v>45838</v>
      </c>
    </row>
    <row r="474" spans="1:12" x14ac:dyDescent="0.25">
      <c r="A474" t="s">
        <v>3024</v>
      </c>
      <c r="B474" t="s">
        <v>3025</v>
      </c>
      <c r="C474" t="s">
        <v>3026</v>
      </c>
      <c r="D474" t="s">
        <v>3027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 s="16">
        <v>45474</v>
      </c>
      <c r="L474" s="16">
        <v>45838</v>
      </c>
    </row>
    <row r="475" spans="1:12" x14ac:dyDescent="0.25">
      <c r="A475" t="s">
        <v>3024</v>
      </c>
      <c r="B475" t="s">
        <v>3025</v>
      </c>
      <c r="C475" t="s">
        <v>3028</v>
      </c>
      <c r="D475" t="s">
        <v>3029</v>
      </c>
      <c r="E475">
        <v>1074</v>
      </c>
      <c r="F475">
        <v>0</v>
      </c>
      <c r="G475">
        <v>7</v>
      </c>
      <c r="H475">
        <v>0</v>
      </c>
      <c r="I475">
        <v>93</v>
      </c>
      <c r="J475">
        <v>0</v>
      </c>
      <c r="K475" s="16">
        <v>45474</v>
      </c>
      <c r="L475" s="16">
        <v>45838</v>
      </c>
    </row>
    <row r="476" spans="1:12" x14ac:dyDescent="0.25">
      <c r="A476" t="s">
        <v>3024</v>
      </c>
      <c r="B476" t="s">
        <v>3025</v>
      </c>
      <c r="C476" t="s">
        <v>3030</v>
      </c>
      <c r="D476" t="s">
        <v>3031</v>
      </c>
      <c r="E476">
        <v>6</v>
      </c>
      <c r="F476">
        <v>0</v>
      </c>
      <c r="G476">
        <v>0</v>
      </c>
      <c r="H476">
        <v>0</v>
      </c>
      <c r="I476">
        <v>0</v>
      </c>
      <c r="J476">
        <v>0</v>
      </c>
      <c r="K476" s="16">
        <v>45474</v>
      </c>
      <c r="L476" s="16">
        <v>45838</v>
      </c>
    </row>
    <row r="477" spans="1:12" x14ac:dyDescent="0.25">
      <c r="A477" t="s">
        <v>3024</v>
      </c>
      <c r="B477" t="s">
        <v>3025</v>
      </c>
      <c r="C477" t="s">
        <v>3032</v>
      </c>
      <c r="D477" t="s">
        <v>3033</v>
      </c>
      <c r="E477">
        <v>76</v>
      </c>
      <c r="F477">
        <v>0</v>
      </c>
      <c r="G477">
        <v>0</v>
      </c>
      <c r="H477">
        <v>0</v>
      </c>
      <c r="I477">
        <v>4</v>
      </c>
      <c r="J477">
        <v>0</v>
      </c>
      <c r="K477" s="16">
        <v>45474</v>
      </c>
      <c r="L477" s="16">
        <v>45838</v>
      </c>
    </row>
    <row r="478" spans="1:12" x14ac:dyDescent="0.25">
      <c r="A478" t="s">
        <v>3024</v>
      </c>
      <c r="B478" t="s">
        <v>3025</v>
      </c>
      <c r="C478" t="s">
        <v>3034</v>
      </c>
      <c r="D478" t="s">
        <v>3035</v>
      </c>
      <c r="E478">
        <v>135</v>
      </c>
      <c r="F478">
        <v>0</v>
      </c>
      <c r="G478">
        <v>1</v>
      </c>
      <c r="H478">
        <v>0</v>
      </c>
      <c r="I478">
        <v>4</v>
      </c>
      <c r="J478">
        <v>0</v>
      </c>
      <c r="K478" s="16">
        <v>45474</v>
      </c>
      <c r="L478" s="16">
        <v>45838</v>
      </c>
    </row>
    <row r="479" spans="1:12" x14ac:dyDescent="0.25">
      <c r="A479" t="s">
        <v>3024</v>
      </c>
      <c r="B479" t="s">
        <v>3025</v>
      </c>
      <c r="C479" t="s">
        <v>3036</v>
      </c>
      <c r="D479" t="s">
        <v>3037</v>
      </c>
      <c r="E479">
        <v>133</v>
      </c>
      <c r="F479">
        <v>0</v>
      </c>
      <c r="G479">
        <v>0</v>
      </c>
      <c r="H479">
        <v>0</v>
      </c>
      <c r="I479">
        <v>8</v>
      </c>
      <c r="J479">
        <v>0</v>
      </c>
      <c r="K479" s="16">
        <v>45474</v>
      </c>
      <c r="L479" s="16">
        <v>45838</v>
      </c>
    </row>
    <row r="480" spans="1:12" x14ac:dyDescent="0.25">
      <c r="A480" t="s">
        <v>3024</v>
      </c>
      <c r="B480" t="s">
        <v>3025</v>
      </c>
      <c r="C480" t="s">
        <v>3038</v>
      </c>
      <c r="D480" t="s">
        <v>3039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 s="16">
        <v>45474</v>
      </c>
      <c r="L480" s="16">
        <v>45838</v>
      </c>
    </row>
    <row r="481" spans="1:12" x14ac:dyDescent="0.25">
      <c r="A481" t="s">
        <v>3024</v>
      </c>
      <c r="B481" t="s">
        <v>3025</v>
      </c>
      <c r="C481" t="s">
        <v>3040</v>
      </c>
      <c r="D481" t="s">
        <v>3041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 s="16">
        <v>45474</v>
      </c>
      <c r="L481" s="16">
        <v>45838</v>
      </c>
    </row>
    <row r="482" spans="1:12" x14ac:dyDescent="0.25">
      <c r="A482" t="s">
        <v>3024</v>
      </c>
      <c r="B482" t="s">
        <v>3025</v>
      </c>
      <c r="C482" t="s">
        <v>3042</v>
      </c>
      <c r="D482" t="s">
        <v>3043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 s="16">
        <v>45474</v>
      </c>
      <c r="L482" s="16">
        <v>45838</v>
      </c>
    </row>
    <row r="483" spans="1:12" x14ac:dyDescent="0.25">
      <c r="A483" t="s">
        <v>3024</v>
      </c>
      <c r="B483" t="s">
        <v>3025</v>
      </c>
      <c r="C483" t="s">
        <v>3044</v>
      </c>
      <c r="D483" t="s">
        <v>3045</v>
      </c>
      <c r="E483">
        <v>3</v>
      </c>
      <c r="F483">
        <v>0</v>
      </c>
      <c r="G483">
        <v>0</v>
      </c>
      <c r="H483">
        <v>0</v>
      </c>
      <c r="I483">
        <v>1</v>
      </c>
      <c r="J483">
        <v>0</v>
      </c>
      <c r="K483" s="16">
        <v>45474</v>
      </c>
      <c r="L483" s="16">
        <v>45838</v>
      </c>
    </row>
    <row r="484" spans="1:12" x14ac:dyDescent="0.25">
      <c r="A484" t="s">
        <v>3024</v>
      </c>
      <c r="B484" t="s">
        <v>3025</v>
      </c>
      <c r="C484" t="s">
        <v>3046</v>
      </c>
      <c r="D484" t="s">
        <v>3047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 s="16">
        <v>45474</v>
      </c>
      <c r="L484" s="16">
        <v>45838</v>
      </c>
    </row>
    <row r="485" spans="1:12" x14ac:dyDescent="0.25">
      <c r="A485" t="s">
        <v>3048</v>
      </c>
      <c r="B485" t="s">
        <v>3049</v>
      </c>
      <c r="C485" t="s">
        <v>3050</v>
      </c>
      <c r="D485" t="s">
        <v>3051</v>
      </c>
      <c r="E485">
        <v>1280</v>
      </c>
      <c r="F485">
        <v>0</v>
      </c>
      <c r="G485">
        <v>21</v>
      </c>
      <c r="H485">
        <v>0</v>
      </c>
      <c r="I485">
        <v>544</v>
      </c>
      <c r="J485">
        <v>0</v>
      </c>
      <c r="K485" s="16">
        <v>45474</v>
      </c>
      <c r="L485" s="16">
        <v>45838</v>
      </c>
    </row>
    <row r="486" spans="1:12" x14ac:dyDescent="0.25">
      <c r="A486" t="s">
        <v>3052</v>
      </c>
      <c r="B486" t="s">
        <v>3053</v>
      </c>
      <c r="C486" t="s">
        <v>3054</v>
      </c>
      <c r="D486" t="s">
        <v>3055</v>
      </c>
      <c r="E486">
        <v>1039</v>
      </c>
      <c r="F486">
        <v>0</v>
      </c>
      <c r="G486">
        <v>51</v>
      </c>
      <c r="H486">
        <v>0</v>
      </c>
      <c r="I486">
        <v>235</v>
      </c>
      <c r="J486">
        <v>0</v>
      </c>
      <c r="K486" s="16">
        <v>45474</v>
      </c>
      <c r="L486" s="16">
        <v>45838</v>
      </c>
    </row>
    <row r="487" spans="1:12" x14ac:dyDescent="0.25">
      <c r="A487" t="s">
        <v>3056</v>
      </c>
      <c r="B487" t="s">
        <v>3057</v>
      </c>
      <c r="C487" t="s">
        <v>3058</v>
      </c>
      <c r="D487" t="s">
        <v>3059</v>
      </c>
      <c r="E487">
        <v>311</v>
      </c>
      <c r="F487">
        <v>0</v>
      </c>
      <c r="G487">
        <v>0</v>
      </c>
      <c r="H487">
        <v>0</v>
      </c>
      <c r="I487">
        <v>45</v>
      </c>
      <c r="J487">
        <v>0</v>
      </c>
      <c r="K487" s="16">
        <v>45474</v>
      </c>
      <c r="L487" s="16">
        <v>45838</v>
      </c>
    </row>
    <row r="488" spans="1:12" x14ac:dyDescent="0.25">
      <c r="A488" t="s">
        <v>3060</v>
      </c>
      <c r="B488" t="s">
        <v>3061</v>
      </c>
      <c r="C488" t="s">
        <v>3062</v>
      </c>
      <c r="D488" t="s">
        <v>3063</v>
      </c>
      <c r="E488">
        <v>823</v>
      </c>
      <c r="F488">
        <v>0</v>
      </c>
      <c r="G488">
        <v>2</v>
      </c>
      <c r="H488">
        <v>0</v>
      </c>
      <c r="I488">
        <v>51</v>
      </c>
      <c r="J488">
        <v>0</v>
      </c>
      <c r="K488" s="16">
        <v>45474</v>
      </c>
      <c r="L488" s="16">
        <v>45838</v>
      </c>
    </row>
    <row r="489" spans="1:12" x14ac:dyDescent="0.25">
      <c r="A489" t="s">
        <v>3065</v>
      </c>
      <c r="B489" t="s">
        <v>3066</v>
      </c>
      <c r="C489" t="s">
        <v>3067</v>
      </c>
      <c r="D489" t="s">
        <v>3068</v>
      </c>
      <c r="E489">
        <v>1331</v>
      </c>
      <c r="F489">
        <v>0</v>
      </c>
      <c r="G489">
        <v>0</v>
      </c>
      <c r="H489">
        <v>0</v>
      </c>
      <c r="I489">
        <v>510</v>
      </c>
      <c r="J489">
        <v>0</v>
      </c>
      <c r="K489" s="16">
        <v>45474</v>
      </c>
      <c r="L489" s="16">
        <v>45838</v>
      </c>
    </row>
    <row r="490" spans="1:12" x14ac:dyDescent="0.25">
      <c r="A490" t="s">
        <v>3069</v>
      </c>
      <c r="B490" t="s">
        <v>3070</v>
      </c>
      <c r="C490" t="s">
        <v>3071</v>
      </c>
      <c r="D490" t="s">
        <v>3072</v>
      </c>
      <c r="E490">
        <v>1436</v>
      </c>
      <c r="F490">
        <v>0</v>
      </c>
      <c r="G490">
        <v>80</v>
      </c>
      <c r="H490">
        <v>0</v>
      </c>
      <c r="I490">
        <v>675</v>
      </c>
      <c r="J490">
        <v>0</v>
      </c>
      <c r="K490" s="16">
        <v>45474</v>
      </c>
      <c r="L490" s="16">
        <v>45838</v>
      </c>
    </row>
    <row r="491" spans="1:12" x14ac:dyDescent="0.25">
      <c r="A491" t="s">
        <v>3073</v>
      </c>
      <c r="B491" t="s">
        <v>3074</v>
      </c>
      <c r="C491" t="s">
        <v>3075</v>
      </c>
      <c r="D491" t="s">
        <v>3076</v>
      </c>
      <c r="E491">
        <v>0</v>
      </c>
      <c r="F491">
        <v>958</v>
      </c>
      <c r="G491">
        <v>0</v>
      </c>
      <c r="H491">
        <v>112</v>
      </c>
      <c r="I491">
        <v>0</v>
      </c>
      <c r="J491">
        <v>938</v>
      </c>
      <c r="K491" s="16">
        <v>45474</v>
      </c>
      <c r="L491" s="16">
        <v>45838</v>
      </c>
    </row>
    <row r="492" spans="1:12" x14ac:dyDescent="0.25">
      <c r="A492" t="s">
        <v>3077</v>
      </c>
      <c r="B492" t="s">
        <v>3078</v>
      </c>
      <c r="C492" t="s">
        <v>3079</v>
      </c>
      <c r="D492" t="s">
        <v>3080</v>
      </c>
      <c r="E492">
        <v>1812</v>
      </c>
      <c r="F492">
        <v>0</v>
      </c>
      <c r="G492">
        <v>0</v>
      </c>
      <c r="H492">
        <v>0</v>
      </c>
      <c r="I492">
        <v>448</v>
      </c>
      <c r="J492">
        <v>0</v>
      </c>
      <c r="K492" s="16">
        <v>45474</v>
      </c>
      <c r="L492" s="16">
        <v>45838</v>
      </c>
    </row>
    <row r="493" spans="1:12" x14ac:dyDescent="0.25">
      <c r="A493" t="s">
        <v>3077</v>
      </c>
      <c r="B493" t="s">
        <v>3078</v>
      </c>
      <c r="C493" t="s">
        <v>3081</v>
      </c>
      <c r="D493" t="s">
        <v>3082</v>
      </c>
      <c r="E493">
        <v>20</v>
      </c>
      <c r="F493">
        <v>0</v>
      </c>
      <c r="G493">
        <v>0</v>
      </c>
      <c r="H493">
        <v>0</v>
      </c>
      <c r="I493">
        <v>4</v>
      </c>
      <c r="J493">
        <v>0</v>
      </c>
      <c r="K493" s="16">
        <v>45474</v>
      </c>
      <c r="L493" s="16">
        <v>45838</v>
      </c>
    </row>
    <row r="494" spans="1:12" x14ac:dyDescent="0.25">
      <c r="A494" t="s">
        <v>3083</v>
      </c>
      <c r="B494" t="s">
        <v>3084</v>
      </c>
      <c r="C494" t="s">
        <v>3085</v>
      </c>
      <c r="D494" t="s">
        <v>3086</v>
      </c>
      <c r="E494">
        <v>267</v>
      </c>
      <c r="F494">
        <v>0</v>
      </c>
      <c r="G494">
        <v>0</v>
      </c>
      <c r="H494">
        <v>0</v>
      </c>
      <c r="I494">
        <v>0</v>
      </c>
      <c r="J494">
        <v>0</v>
      </c>
      <c r="K494" s="16">
        <v>45474</v>
      </c>
      <c r="L494" s="16">
        <v>45838</v>
      </c>
    </row>
    <row r="495" spans="1:12" x14ac:dyDescent="0.25">
      <c r="A495" t="s">
        <v>3087</v>
      </c>
      <c r="B495" t="s">
        <v>3088</v>
      </c>
      <c r="C495" t="s">
        <v>3089</v>
      </c>
      <c r="D495" t="s">
        <v>309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 s="16">
        <v>45474</v>
      </c>
      <c r="L495" s="16">
        <v>45838</v>
      </c>
    </row>
    <row r="496" spans="1:12" x14ac:dyDescent="0.25">
      <c r="A496" t="s">
        <v>3091</v>
      </c>
      <c r="B496" t="s">
        <v>3092</v>
      </c>
      <c r="C496" t="s">
        <v>3093</v>
      </c>
      <c r="D496" t="s">
        <v>3094</v>
      </c>
      <c r="E496">
        <v>203</v>
      </c>
      <c r="F496">
        <v>0</v>
      </c>
      <c r="G496">
        <v>0</v>
      </c>
      <c r="H496">
        <v>0</v>
      </c>
      <c r="I496">
        <v>40</v>
      </c>
      <c r="J496">
        <v>0</v>
      </c>
      <c r="K496" s="16">
        <v>45474</v>
      </c>
      <c r="L496" s="16">
        <v>45838</v>
      </c>
    </row>
    <row r="497" spans="1:12" x14ac:dyDescent="0.25">
      <c r="A497" t="s">
        <v>3095</v>
      </c>
      <c r="B497" t="s">
        <v>3096</v>
      </c>
      <c r="C497" t="s">
        <v>3097</v>
      </c>
      <c r="D497" t="s">
        <v>3098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 s="16">
        <v>45474</v>
      </c>
      <c r="L497" s="16">
        <v>45838</v>
      </c>
    </row>
    <row r="498" spans="1:12" x14ac:dyDescent="0.25">
      <c r="A498" t="s">
        <v>3099</v>
      </c>
      <c r="B498" t="s">
        <v>3100</v>
      </c>
      <c r="C498" t="s">
        <v>3101</v>
      </c>
      <c r="D498" t="s">
        <v>3102</v>
      </c>
      <c r="E498">
        <v>259</v>
      </c>
      <c r="F498">
        <v>1</v>
      </c>
      <c r="G498">
        <v>25</v>
      </c>
      <c r="H498">
        <v>0</v>
      </c>
      <c r="I498">
        <v>137</v>
      </c>
      <c r="J498">
        <v>0</v>
      </c>
      <c r="K498" s="16">
        <v>45474</v>
      </c>
      <c r="L498" s="16">
        <v>45838</v>
      </c>
    </row>
    <row r="499" spans="1:12" x14ac:dyDescent="0.25">
      <c r="A499" t="s">
        <v>3103</v>
      </c>
      <c r="B499" t="s">
        <v>3104</v>
      </c>
      <c r="C499" t="s">
        <v>3105</v>
      </c>
      <c r="D499" t="s">
        <v>3106</v>
      </c>
      <c r="E499">
        <v>325</v>
      </c>
      <c r="F499">
        <v>0</v>
      </c>
      <c r="G499">
        <v>60</v>
      </c>
      <c r="H499">
        <v>0</v>
      </c>
      <c r="I499">
        <v>446</v>
      </c>
      <c r="J499">
        <v>0</v>
      </c>
      <c r="K499" s="16">
        <v>45474</v>
      </c>
      <c r="L499" s="16">
        <v>45838</v>
      </c>
    </row>
    <row r="500" spans="1:12" x14ac:dyDescent="0.25">
      <c r="A500" t="s">
        <v>3107</v>
      </c>
      <c r="B500" t="s">
        <v>3108</v>
      </c>
      <c r="C500" t="s">
        <v>3109</v>
      </c>
      <c r="D500" t="s">
        <v>3110</v>
      </c>
      <c r="E500">
        <v>815</v>
      </c>
      <c r="F500">
        <v>0</v>
      </c>
      <c r="G500">
        <v>69</v>
      </c>
      <c r="H500">
        <v>0</v>
      </c>
      <c r="I500">
        <v>807</v>
      </c>
      <c r="J500">
        <v>0</v>
      </c>
      <c r="K500" s="16">
        <v>45474</v>
      </c>
      <c r="L500" s="16">
        <v>45838</v>
      </c>
    </row>
    <row r="501" spans="1:12" x14ac:dyDescent="0.25">
      <c r="A501" t="s">
        <v>3111</v>
      </c>
      <c r="B501" t="s">
        <v>3112</v>
      </c>
      <c r="C501" t="s">
        <v>3113</v>
      </c>
      <c r="D501" t="s">
        <v>3114</v>
      </c>
      <c r="E501">
        <v>1024</v>
      </c>
      <c r="F501">
        <v>0</v>
      </c>
      <c r="G501">
        <v>146</v>
      </c>
      <c r="H501">
        <v>0</v>
      </c>
      <c r="I501">
        <v>18</v>
      </c>
      <c r="J501">
        <v>0</v>
      </c>
      <c r="K501" s="16">
        <v>45474</v>
      </c>
      <c r="L501" s="16">
        <v>45838</v>
      </c>
    </row>
    <row r="502" spans="1:12" x14ac:dyDescent="0.25">
      <c r="A502" t="s">
        <v>3115</v>
      </c>
      <c r="B502" t="s">
        <v>3116</v>
      </c>
      <c r="C502" t="s">
        <v>3117</v>
      </c>
      <c r="D502" t="s">
        <v>3118</v>
      </c>
      <c r="E502">
        <v>2220</v>
      </c>
      <c r="F502">
        <v>0</v>
      </c>
      <c r="G502">
        <v>0</v>
      </c>
      <c r="H502">
        <v>0</v>
      </c>
      <c r="I502">
        <v>419</v>
      </c>
      <c r="J502">
        <v>0</v>
      </c>
      <c r="K502" s="16">
        <v>45474</v>
      </c>
      <c r="L502" s="16">
        <v>45838</v>
      </c>
    </row>
    <row r="503" spans="1:12" x14ac:dyDescent="0.25">
      <c r="A503" t="s">
        <v>3119</v>
      </c>
      <c r="B503" t="s">
        <v>3120</v>
      </c>
      <c r="C503" t="s">
        <v>3121</v>
      </c>
      <c r="D503" t="s">
        <v>3122</v>
      </c>
      <c r="E503">
        <v>1189</v>
      </c>
      <c r="F503">
        <v>0</v>
      </c>
      <c r="G503">
        <v>480</v>
      </c>
      <c r="H503">
        <v>0</v>
      </c>
      <c r="I503">
        <v>961</v>
      </c>
      <c r="J503">
        <v>0</v>
      </c>
      <c r="K503" s="16">
        <v>45474</v>
      </c>
      <c r="L503" s="16">
        <v>45838</v>
      </c>
    </row>
    <row r="504" spans="1:12" x14ac:dyDescent="0.25">
      <c r="A504" t="s">
        <v>3123</v>
      </c>
      <c r="B504" t="s">
        <v>3124</v>
      </c>
      <c r="C504" t="s">
        <v>3125</v>
      </c>
      <c r="D504" t="s">
        <v>3126</v>
      </c>
      <c r="E504">
        <v>959</v>
      </c>
      <c r="F504">
        <v>0</v>
      </c>
      <c r="G504">
        <v>168</v>
      </c>
      <c r="H504">
        <v>0</v>
      </c>
      <c r="I504">
        <v>359</v>
      </c>
      <c r="J504">
        <v>0</v>
      </c>
      <c r="K504" s="16">
        <v>45474</v>
      </c>
      <c r="L504" s="16">
        <v>45838</v>
      </c>
    </row>
    <row r="505" spans="1:12" x14ac:dyDescent="0.25">
      <c r="A505" t="s">
        <v>3127</v>
      </c>
      <c r="B505" t="s">
        <v>3128</v>
      </c>
      <c r="C505" t="s">
        <v>3129</v>
      </c>
      <c r="D505" t="s">
        <v>3130</v>
      </c>
      <c r="E505">
        <v>320</v>
      </c>
      <c r="F505">
        <v>0</v>
      </c>
      <c r="G505">
        <v>9</v>
      </c>
      <c r="H505">
        <v>0</v>
      </c>
      <c r="I505">
        <v>77</v>
      </c>
      <c r="J505">
        <v>0</v>
      </c>
      <c r="K505" s="16">
        <v>45474</v>
      </c>
      <c r="L505" s="16">
        <v>45838</v>
      </c>
    </row>
    <row r="506" spans="1:12" x14ac:dyDescent="0.25">
      <c r="A506" t="s">
        <v>3131</v>
      </c>
      <c r="B506" t="s">
        <v>3132</v>
      </c>
      <c r="C506" t="s">
        <v>3133</v>
      </c>
      <c r="D506" t="s">
        <v>3134</v>
      </c>
      <c r="E506">
        <v>1135</v>
      </c>
      <c r="F506">
        <v>0</v>
      </c>
      <c r="G506">
        <v>12</v>
      </c>
      <c r="H506">
        <v>0</v>
      </c>
      <c r="I506">
        <v>415</v>
      </c>
      <c r="J506">
        <v>0</v>
      </c>
      <c r="K506" s="16">
        <v>45474</v>
      </c>
      <c r="L506" s="16">
        <v>45838</v>
      </c>
    </row>
    <row r="507" spans="1:12" x14ac:dyDescent="0.25">
      <c r="A507" t="s">
        <v>3135</v>
      </c>
      <c r="B507" t="s">
        <v>3136</v>
      </c>
      <c r="C507" t="s">
        <v>3137</v>
      </c>
      <c r="D507" t="s">
        <v>3138</v>
      </c>
      <c r="E507">
        <v>596</v>
      </c>
      <c r="F507">
        <v>0</v>
      </c>
      <c r="G507">
        <v>343</v>
      </c>
      <c r="H507">
        <v>0</v>
      </c>
      <c r="I507">
        <v>0</v>
      </c>
      <c r="J507">
        <v>0</v>
      </c>
      <c r="K507" s="16">
        <v>45474</v>
      </c>
      <c r="L507" s="16">
        <v>45838</v>
      </c>
    </row>
    <row r="508" spans="1:12" x14ac:dyDescent="0.25">
      <c r="A508" t="s">
        <v>3139</v>
      </c>
      <c r="B508" t="s">
        <v>3140</v>
      </c>
      <c r="C508" t="s">
        <v>3141</v>
      </c>
      <c r="D508" t="s">
        <v>3142</v>
      </c>
      <c r="E508">
        <v>1290</v>
      </c>
      <c r="F508">
        <v>1</v>
      </c>
      <c r="G508">
        <v>0</v>
      </c>
      <c r="H508">
        <v>0</v>
      </c>
      <c r="I508">
        <v>402</v>
      </c>
      <c r="J508">
        <v>0</v>
      </c>
      <c r="K508" s="16">
        <v>45474</v>
      </c>
      <c r="L508" s="16">
        <v>45838</v>
      </c>
    </row>
    <row r="509" spans="1:12" x14ac:dyDescent="0.25">
      <c r="A509" t="s">
        <v>3143</v>
      </c>
      <c r="B509" t="s">
        <v>3144</v>
      </c>
      <c r="C509" t="s">
        <v>3145</v>
      </c>
      <c r="D509" t="s">
        <v>3146</v>
      </c>
      <c r="E509">
        <v>722</v>
      </c>
      <c r="F509">
        <v>0</v>
      </c>
      <c r="G509">
        <v>67</v>
      </c>
      <c r="H509">
        <v>0</v>
      </c>
      <c r="I509">
        <v>533</v>
      </c>
      <c r="J509">
        <v>0</v>
      </c>
      <c r="K509" s="16">
        <v>45474</v>
      </c>
      <c r="L509" s="16">
        <v>45838</v>
      </c>
    </row>
    <row r="510" spans="1:12" x14ac:dyDescent="0.25">
      <c r="A510" t="s">
        <v>3147</v>
      </c>
      <c r="B510" t="s">
        <v>3148</v>
      </c>
      <c r="C510" t="s">
        <v>3149</v>
      </c>
      <c r="D510" t="s">
        <v>3150</v>
      </c>
      <c r="E510">
        <v>42</v>
      </c>
      <c r="F510">
        <v>0</v>
      </c>
      <c r="G510">
        <v>0</v>
      </c>
      <c r="H510">
        <v>0</v>
      </c>
      <c r="I510">
        <v>91</v>
      </c>
      <c r="J510">
        <v>0</v>
      </c>
      <c r="K510" s="16">
        <v>45474</v>
      </c>
      <c r="L510" s="16">
        <v>45838</v>
      </c>
    </row>
    <row r="511" spans="1:12" x14ac:dyDescent="0.25">
      <c r="A511" t="s">
        <v>3151</v>
      </c>
      <c r="B511" t="s">
        <v>3152</v>
      </c>
      <c r="C511" t="s">
        <v>3153</v>
      </c>
      <c r="D511" t="s">
        <v>3154</v>
      </c>
      <c r="E511">
        <v>201</v>
      </c>
      <c r="F511">
        <v>0</v>
      </c>
      <c r="G511">
        <v>0</v>
      </c>
      <c r="H511">
        <v>0</v>
      </c>
      <c r="I511">
        <v>156</v>
      </c>
      <c r="J511">
        <v>0</v>
      </c>
      <c r="K511" s="16">
        <v>45474</v>
      </c>
      <c r="L511" s="16">
        <v>45838</v>
      </c>
    </row>
    <row r="512" spans="1:12" x14ac:dyDescent="0.25">
      <c r="A512" t="s">
        <v>3151</v>
      </c>
      <c r="B512" t="s">
        <v>3152</v>
      </c>
      <c r="C512" t="s">
        <v>3155</v>
      </c>
      <c r="D512" t="s">
        <v>3156</v>
      </c>
      <c r="E512">
        <v>511</v>
      </c>
      <c r="F512">
        <v>0</v>
      </c>
      <c r="G512">
        <v>9</v>
      </c>
      <c r="H512">
        <v>0</v>
      </c>
      <c r="I512">
        <v>669</v>
      </c>
      <c r="J512">
        <v>0</v>
      </c>
      <c r="K512" s="16">
        <v>45474</v>
      </c>
      <c r="L512" s="16">
        <v>45838</v>
      </c>
    </row>
    <row r="513" spans="1:12" x14ac:dyDescent="0.25">
      <c r="A513" t="s">
        <v>3151</v>
      </c>
      <c r="B513" t="s">
        <v>3152</v>
      </c>
      <c r="C513" t="s">
        <v>3157</v>
      </c>
      <c r="D513" t="s">
        <v>3158</v>
      </c>
      <c r="E513">
        <v>7</v>
      </c>
      <c r="F513">
        <v>0</v>
      </c>
      <c r="G513">
        <v>0</v>
      </c>
      <c r="H513">
        <v>0</v>
      </c>
      <c r="I513">
        <v>3</v>
      </c>
      <c r="J513">
        <v>0</v>
      </c>
      <c r="K513" s="16">
        <v>45474</v>
      </c>
      <c r="L513" s="16">
        <v>45838</v>
      </c>
    </row>
    <row r="514" spans="1:12" x14ac:dyDescent="0.25">
      <c r="A514" t="s">
        <v>3159</v>
      </c>
      <c r="B514" t="s">
        <v>3160</v>
      </c>
      <c r="C514" t="s">
        <v>3161</v>
      </c>
      <c r="D514" t="s">
        <v>3162</v>
      </c>
      <c r="E514">
        <v>1013</v>
      </c>
      <c r="F514">
        <v>0</v>
      </c>
      <c r="G514">
        <v>107</v>
      </c>
      <c r="H514">
        <v>0</v>
      </c>
      <c r="I514">
        <v>409</v>
      </c>
      <c r="J514">
        <v>0</v>
      </c>
      <c r="K514" s="16">
        <v>45474</v>
      </c>
      <c r="L514" s="16">
        <v>45838</v>
      </c>
    </row>
    <row r="515" spans="1:12" x14ac:dyDescent="0.25">
      <c r="A515" t="s">
        <v>3163</v>
      </c>
      <c r="B515" t="s">
        <v>3164</v>
      </c>
      <c r="C515" t="s">
        <v>3165</v>
      </c>
      <c r="D515" t="s">
        <v>3166</v>
      </c>
      <c r="E515">
        <v>1047</v>
      </c>
      <c r="F515">
        <v>0</v>
      </c>
      <c r="G515">
        <v>30</v>
      </c>
      <c r="H515">
        <v>0</v>
      </c>
      <c r="I515">
        <v>149</v>
      </c>
      <c r="J515">
        <v>0</v>
      </c>
      <c r="K515" s="16">
        <v>45474</v>
      </c>
      <c r="L515" s="16">
        <v>45838</v>
      </c>
    </row>
    <row r="516" spans="1:12" x14ac:dyDescent="0.25">
      <c r="A516" t="s">
        <v>3167</v>
      </c>
      <c r="B516" t="s">
        <v>3168</v>
      </c>
      <c r="C516" t="s">
        <v>3169</v>
      </c>
      <c r="D516" t="s">
        <v>3170</v>
      </c>
      <c r="E516">
        <v>544</v>
      </c>
      <c r="F516">
        <v>0</v>
      </c>
      <c r="G516">
        <v>49</v>
      </c>
      <c r="H516">
        <v>0</v>
      </c>
      <c r="I516">
        <v>416</v>
      </c>
      <c r="J516">
        <v>0</v>
      </c>
      <c r="K516" s="16">
        <v>45474</v>
      </c>
      <c r="L516" s="16">
        <v>45838</v>
      </c>
    </row>
    <row r="517" spans="1:12" x14ac:dyDescent="0.25">
      <c r="A517" t="s">
        <v>3171</v>
      </c>
      <c r="B517" t="s">
        <v>3172</v>
      </c>
      <c r="C517" t="s">
        <v>3173</v>
      </c>
      <c r="D517" t="s">
        <v>3174</v>
      </c>
      <c r="E517">
        <v>959</v>
      </c>
      <c r="F517">
        <v>0</v>
      </c>
      <c r="G517">
        <v>28</v>
      </c>
      <c r="H517">
        <v>0</v>
      </c>
      <c r="I517">
        <v>251</v>
      </c>
      <c r="J517">
        <v>0</v>
      </c>
      <c r="K517" s="16">
        <v>45474</v>
      </c>
      <c r="L517" s="16">
        <v>45838</v>
      </c>
    </row>
    <row r="518" spans="1:12" x14ac:dyDescent="0.25">
      <c r="A518" t="s">
        <v>3175</v>
      </c>
      <c r="B518" t="s">
        <v>3176</v>
      </c>
      <c r="C518" t="s">
        <v>3177</v>
      </c>
      <c r="D518" t="s">
        <v>3178</v>
      </c>
      <c r="E518">
        <v>845</v>
      </c>
      <c r="F518">
        <v>0</v>
      </c>
      <c r="G518">
        <v>0</v>
      </c>
      <c r="H518">
        <v>0</v>
      </c>
      <c r="I518">
        <v>933</v>
      </c>
      <c r="J518">
        <v>0</v>
      </c>
      <c r="K518" s="16">
        <v>45474</v>
      </c>
      <c r="L518" s="16">
        <v>45838</v>
      </c>
    </row>
    <row r="519" spans="1:12" x14ac:dyDescent="0.25">
      <c r="A519" t="s">
        <v>3179</v>
      </c>
      <c r="B519" t="s">
        <v>3180</v>
      </c>
      <c r="C519" t="s">
        <v>3181</v>
      </c>
      <c r="D519" t="s">
        <v>3182</v>
      </c>
      <c r="E519">
        <v>519</v>
      </c>
      <c r="F519">
        <v>0</v>
      </c>
      <c r="G519">
        <v>10</v>
      </c>
      <c r="H519">
        <v>0</v>
      </c>
      <c r="I519">
        <v>78</v>
      </c>
      <c r="J519">
        <v>0</v>
      </c>
      <c r="K519" s="16">
        <v>45474</v>
      </c>
      <c r="L519" s="16">
        <v>45838</v>
      </c>
    </row>
    <row r="520" spans="1:12" x14ac:dyDescent="0.25">
      <c r="A520" t="s">
        <v>3184</v>
      </c>
      <c r="B520" t="s">
        <v>3185</v>
      </c>
      <c r="C520" t="s">
        <v>3186</v>
      </c>
      <c r="D520" t="s">
        <v>3187</v>
      </c>
      <c r="E520">
        <v>1428</v>
      </c>
      <c r="F520">
        <v>0</v>
      </c>
      <c r="G520">
        <v>5</v>
      </c>
      <c r="H520">
        <v>0</v>
      </c>
      <c r="I520">
        <v>406</v>
      </c>
      <c r="J520">
        <v>0</v>
      </c>
      <c r="K520" s="16">
        <v>45474</v>
      </c>
      <c r="L520" s="16">
        <v>45838</v>
      </c>
    </row>
    <row r="521" spans="1:12" x14ac:dyDescent="0.25">
      <c r="A521" t="s">
        <v>3189</v>
      </c>
      <c r="B521" t="s">
        <v>3190</v>
      </c>
      <c r="C521" t="s">
        <v>3191</v>
      </c>
      <c r="D521" t="s">
        <v>3192</v>
      </c>
      <c r="E521">
        <v>319</v>
      </c>
      <c r="F521">
        <v>0</v>
      </c>
      <c r="G521">
        <v>6</v>
      </c>
      <c r="H521">
        <v>0</v>
      </c>
      <c r="I521">
        <v>138</v>
      </c>
      <c r="J521">
        <v>0</v>
      </c>
      <c r="K521" s="16">
        <v>45474</v>
      </c>
      <c r="L521" s="16">
        <v>45838</v>
      </c>
    </row>
    <row r="522" spans="1:12" x14ac:dyDescent="0.25">
      <c r="A522" t="s">
        <v>3193</v>
      </c>
      <c r="B522" t="s">
        <v>3194</v>
      </c>
      <c r="C522" t="s">
        <v>3195</v>
      </c>
      <c r="D522" t="s">
        <v>3196</v>
      </c>
      <c r="E522">
        <v>25</v>
      </c>
      <c r="F522">
        <v>0</v>
      </c>
      <c r="G522">
        <v>0</v>
      </c>
      <c r="H522">
        <v>0</v>
      </c>
      <c r="I522">
        <v>0</v>
      </c>
      <c r="J522">
        <v>0</v>
      </c>
      <c r="K522" s="16">
        <v>45474</v>
      </c>
      <c r="L522" s="16">
        <v>45838</v>
      </c>
    </row>
    <row r="523" spans="1:12" x14ac:dyDescent="0.25">
      <c r="A523" t="s">
        <v>3197</v>
      </c>
      <c r="B523" t="s">
        <v>3198</v>
      </c>
      <c r="C523" t="s">
        <v>3199</v>
      </c>
      <c r="D523" t="s">
        <v>3200</v>
      </c>
      <c r="E523">
        <v>373</v>
      </c>
      <c r="F523">
        <v>9</v>
      </c>
      <c r="G523">
        <v>7</v>
      </c>
      <c r="H523">
        <v>2</v>
      </c>
      <c r="I523">
        <v>28</v>
      </c>
      <c r="J523">
        <v>1</v>
      </c>
      <c r="K523" s="16">
        <v>45474</v>
      </c>
      <c r="L523" s="16">
        <v>45838</v>
      </c>
    </row>
    <row r="524" spans="1:12" x14ac:dyDescent="0.25">
      <c r="A524" t="s">
        <v>3201</v>
      </c>
      <c r="B524" t="s">
        <v>3202</v>
      </c>
      <c r="C524" t="s">
        <v>3203</v>
      </c>
      <c r="D524" t="s">
        <v>3204</v>
      </c>
      <c r="E524">
        <v>116</v>
      </c>
      <c r="F524">
        <v>0</v>
      </c>
      <c r="G524">
        <v>0</v>
      </c>
      <c r="H524">
        <v>0</v>
      </c>
      <c r="I524">
        <v>158</v>
      </c>
      <c r="J524">
        <v>0</v>
      </c>
      <c r="K524" s="16">
        <v>45474</v>
      </c>
      <c r="L524" s="16">
        <v>45838</v>
      </c>
    </row>
    <row r="525" spans="1:12" x14ac:dyDescent="0.25">
      <c r="A525" t="s">
        <v>3205</v>
      </c>
      <c r="B525" t="s">
        <v>3206</v>
      </c>
      <c r="C525" t="s">
        <v>3207</v>
      </c>
      <c r="D525" t="s">
        <v>3208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 s="16">
        <v>45474</v>
      </c>
      <c r="L525" s="16">
        <v>45838</v>
      </c>
    </row>
    <row r="526" spans="1:12" x14ac:dyDescent="0.25">
      <c r="A526" t="s">
        <v>3205</v>
      </c>
      <c r="B526" t="s">
        <v>3206</v>
      </c>
      <c r="C526" t="s">
        <v>3209</v>
      </c>
      <c r="D526" t="s">
        <v>321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 s="16">
        <v>45474</v>
      </c>
      <c r="L526" s="16">
        <v>45838</v>
      </c>
    </row>
    <row r="527" spans="1:12" x14ac:dyDescent="0.25">
      <c r="A527" t="s">
        <v>3205</v>
      </c>
      <c r="B527" t="s">
        <v>3206</v>
      </c>
      <c r="C527" t="s">
        <v>3211</v>
      </c>
      <c r="D527" t="s">
        <v>3212</v>
      </c>
      <c r="E527">
        <v>2385</v>
      </c>
      <c r="F527">
        <v>0</v>
      </c>
      <c r="G527">
        <v>415</v>
      </c>
      <c r="H527">
        <v>0</v>
      </c>
      <c r="I527">
        <v>3087</v>
      </c>
      <c r="J527">
        <v>0</v>
      </c>
      <c r="K527" s="16">
        <v>45474</v>
      </c>
      <c r="L527" s="16">
        <v>45838</v>
      </c>
    </row>
    <row r="528" spans="1:12" x14ac:dyDescent="0.25">
      <c r="A528" t="s">
        <v>3205</v>
      </c>
      <c r="B528" t="s">
        <v>3206</v>
      </c>
      <c r="C528" t="s">
        <v>3213</v>
      </c>
      <c r="D528" t="s">
        <v>3214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 s="16">
        <v>45474</v>
      </c>
      <c r="L528" s="16">
        <v>45838</v>
      </c>
    </row>
    <row r="529" spans="1:12" x14ac:dyDescent="0.25">
      <c r="A529" t="s">
        <v>3205</v>
      </c>
      <c r="B529" t="s">
        <v>3206</v>
      </c>
      <c r="C529" t="s">
        <v>3215</v>
      </c>
      <c r="D529" t="s">
        <v>3216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 s="16">
        <v>45474</v>
      </c>
      <c r="L529" s="16">
        <v>45838</v>
      </c>
    </row>
    <row r="530" spans="1:12" x14ac:dyDescent="0.25">
      <c r="A530" t="s">
        <v>3205</v>
      </c>
      <c r="B530" t="s">
        <v>3206</v>
      </c>
      <c r="C530" t="s">
        <v>3217</v>
      </c>
      <c r="D530" t="s">
        <v>3218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 s="16">
        <v>45474</v>
      </c>
      <c r="L530" s="16">
        <v>45838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BB9BA-2E6E-400C-8037-7DA04F03F25D}">
  <sheetPr codeName="Sheet44">
    <tabColor theme="8" tint="-0.249977111117893"/>
  </sheetPr>
  <dimension ref="A1:B112"/>
  <sheetViews>
    <sheetView workbookViewId="0"/>
  </sheetViews>
  <sheetFormatPr defaultRowHeight="15" x14ac:dyDescent="0.25"/>
  <cols>
    <col min="1" max="1" width="88.42578125" bestFit="1" customWidth="1"/>
    <col min="2" max="2" width="73.42578125" customWidth="1"/>
  </cols>
  <sheetData>
    <row r="1" spans="1:2" x14ac:dyDescent="0.25">
      <c r="A1" s="1" t="s">
        <v>16422</v>
      </c>
      <c r="B1" s="1" t="s">
        <v>16423</v>
      </c>
    </row>
    <row r="2" spans="1:2" x14ac:dyDescent="0.25">
      <c r="A2" t="s">
        <v>16424</v>
      </c>
      <c r="B2" t="s">
        <v>16425</v>
      </c>
    </row>
    <row r="3" spans="1:2" x14ac:dyDescent="0.25">
      <c r="A3" t="s">
        <v>16424</v>
      </c>
      <c r="B3" t="s">
        <v>16426</v>
      </c>
    </row>
    <row r="4" spans="1:2" x14ac:dyDescent="0.25">
      <c r="A4" t="s">
        <v>16427</v>
      </c>
      <c r="B4" t="s">
        <v>16428</v>
      </c>
    </row>
    <row r="5" spans="1:2" x14ac:dyDescent="0.25">
      <c r="A5" t="s">
        <v>16427</v>
      </c>
      <c r="B5" t="s">
        <v>16429</v>
      </c>
    </row>
    <row r="6" spans="1:2" x14ac:dyDescent="0.25">
      <c r="A6" t="s">
        <v>16427</v>
      </c>
      <c r="B6" t="s">
        <v>16430</v>
      </c>
    </row>
    <row r="7" spans="1:2" x14ac:dyDescent="0.25">
      <c r="A7" t="s">
        <v>16427</v>
      </c>
      <c r="B7" t="s">
        <v>16431</v>
      </c>
    </row>
    <row r="8" spans="1:2" x14ac:dyDescent="0.25">
      <c r="A8" t="s">
        <v>16427</v>
      </c>
      <c r="B8" t="s">
        <v>16432</v>
      </c>
    </row>
    <row r="9" spans="1:2" x14ac:dyDescent="0.25">
      <c r="A9" t="s">
        <v>16427</v>
      </c>
      <c r="B9" t="s">
        <v>16433</v>
      </c>
    </row>
    <row r="10" spans="1:2" x14ac:dyDescent="0.25">
      <c r="A10" t="s">
        <v>16434</v>
      </c>
      <c r="B10" t="s">
        <v>16435</v>
      </c>
    </row>
    <row r="11" spans="1:2" x14ac:dyDescent="0.25">
      <c r="A11" t="s">
        <v>16434</v>
      </c>
      <c r="B11" t="s">
        <v>16436</v>
      </c>
    </row>
    <row r="12" spans="1:2" x14ac:dyDescent="0.25">
      <c r="A12" t="s">
        <v>16434</v>
      </c>
      <c r="B12" t="s">
        <v>16437</v>
      </c>
    </row>
    <row r="13" spans="1:2" x14ac:dyDescent="0.25">
      <c r="A13" t="s">
        <v>16434</v>
      </c>
      <c r="B13" t="s">
        <v>16438</v>
      </c>
    </row>
    <row r="14" spans="1:2" x14ac:dyDescent="0.25">
      <c r="A14" t="s">
        <v>16434</v>
      </c>
      <c r="B14" t="s">
        <v>16439</v>
      </c>
    </row>
    <row r="15" spans="1:2" x14ac:dyDescent="0.25">
      <c r="A15" t="s">
        <v>16434</v>
      </c>
      <c r="B15" t="s">
        <v>16440</v>
      </c>
    </row>
    <row r="16" spans="1:2" x14ac:dyDescent="0.25">
      <c r="A16" t="s">
        <v>16434</v>
      </c>
      <c r="B16" t="s">
        <v>16441</v>
      </c>
    </row>
    <row r="17" spans="1:2" x14ac:dyDescent="0.25">
      <c r="A17" t="s">
        <v>16434</v>
      </c>
      <c r="B17" t="s">
        <v>16442</v>
      </c>
    </row>
    <row r="18" spans="1:2" x14ac:dyDescent="0.25">
      <c r="A18" t="s">
        <v>16434</v>
      </c>
      <c r="B18" t="s">
        <v>16443</v>
      </c>
    </row>
    <row r="19" spans="1:2" x14ac:dyDescent="0.25">
      <c r="A19" t="s">
        <v>16434</v>
      </c>
      <c r="B19" t="s">
        <v>16444</v>
      </c>
    </row>
    <row r="20" spans="1:2" x14ac:dyDescent="0.25">
      <c r="A20" t="s">
        <v>16434</v>
      </c>
      <c r="B20" t="s">
        <v>16445</v>
      </c>
    </row>
    <row r="21" spans="1:2" x14ac:dyDescent="0.25">
      <c r="A21" t="s">
        <v>16434</v>
      </c>
      <c r="B21" t="s">
        <v>16446</v>
      </c>
    </row>
    <row r="22" spans="1:2" x14ac:dyDescent="0.25">
      <c r="A22" t="s">
        <v>16434</v>
      </c>
      <c r="B22" t="s">
        <v>16447</v>
      </c>
    </row>
    <row r="23" spans="1:2" x14ac:dyDescent="0.25">
      <c r="A23" t="s">
        <v>16434</v>
      </c>
      <c r="B23" t="s">
        <v>16448</v>
      </c>
    </row>
    <row r="24" spans="1:2" x14ac:dyDescent="0.25">
      <c r="A24" t="s">
        <v>16434</v>
      </c>
      <c r="B24" t="s">
        <v>16449</v>
      </c>
    </row>
    <row r="25" spans="1:2" x14ac:dyDescent="0.25">
      <c r="A25" t="s">
        <v>16434</v>
      </c>
      <c r="B25" t="s">
        <v>16450</v>
      </c>
    </row>
    <row r="26" spans="1:2" x14ac:dyDescent="0.25">
      <c r="A26" t="s">
        <v>16434</v>
      </c>
      <c r="B26" t="s">
        <v>16451</v>
      </c>
    </row>
    <row r="27" spans="1:2" x14ac:dyDescent="0.25">
      <c r="A27" t="s">
        <v>16434</v>
      </c>
      <c r="B27" t="s">
        <v>16452</v>
      </c>
    </row>
    <row r="28" spans="1:2" x14ac:dyDescent="0.25">
      <c r="A28" t="s">
        <v>16434</v>
      </c>
      <c r="B28" t="s">
        <v>16453</v>
      </c>
    </row>
    <row r="29" spans="1:2" x14ac:dyDescent="0.25">
      <c r="A29" t="s">
        <v>16434</v>
      </c>
      <c r="B29" t="s">
        <v>16454</v>
      </c>
    </row>
    <row r="30" spans="1:2" x14ac:dyDescent="0.25">
      <c r="A30" t="s">
        <v>16434</v>
      </c>
      <c r="B30" t="s">
        <v>16455</v>
      </c>
    </row>
    <row r="31" spans="1:2" x14ac:dyDescent="0.25">
      <c r="A31" t="s">
        <v>16456</v>
      </c>
      <c r="B31" t="s">
        <v>16436</v>
      </c>
    </row>
    <row r="32" spans="1:2" x14ac:dyDescent="0.25">
      <c r="A32" t="s">
        <v>16456</v>
      </c>
      <c r="B32" t="s">
        <v>16457</v>
      </c>
    </row>
    <row r="33" spans="1:2" x14ac:dyDescent="0.25">
      <c r="A33" t="s">
        <v>16456</v>
      </c>
      <c r="B33" t="s">
        <v>16458</v>
      </c>
    </row>
    <row r="34" spans="1:2" x14ac:dyDescent="0.25">
      <c r="A34" t="s">
        <v>16456</v>
      </c>
      <c r="B34" t="s">
        <v>16459</v>
      </c>
    </row>
    <row r="35" spans="1:2" x14ac:dyDescent="0.25">
      <c r="A35" t="s">
        <v>16456</v>
      </c>
      <c r="B35" t="s">
        <v>16460</v>
      </c>
    </row>
    <row r="36" spans="1:2" x14ac:dyDescent="0.25">
      <c r="A36" t="s">
        <v>16456</v>
      </c>
      <c r="B36" t="s">
        <v>16461</v>
      </c>
    </row>
    <row r="37" spans="1:2" x14ac:dyDescent="0.25">
      <c r="A37" t="s">
        <v>16456</v>
      </c>
      <c r="B37" t="s">
        <v>16462</v>
      </c>
    </row>
    <row r="38" spans="1:2" x14ac:dyDescent="0.25">
      <c r="A38" t="s">
        <v>16456</v>
      </c>
      <c r="B38" t="s">
        <v>16463</v>
      </c>
    </row>
    <row r="39" spans="1:2" x14ac:dyDescent="0.25">
      <c r="A39" t="s">
        <v>16456</v>
      </c>
      <c r="B39" t="s">
        <v>16464</v>
      </c>
    </row>
    <row r="40" spans="1:2" x14ac:dyDescent="0.25">
      <c r="A40" t="s">
        <v>16456</v>
      </c>
      <c r="B40" t="s">
        <v>16465</v>
      </c>
    </row>
    <row r="41" spans="1:2" x14ac:dyDescent="0.25">
      <c r="A41" t="s">
        <v>16466</v>
      </c>
      <c r="B41" t="s">
        <v>16467</v>
      </c>
    </row>
    <row r="42" spans="1:2" x14ac:dyDescent="0.25">
      <c r="A42" t="s">
        <v>16466</v>
      </c>
      <c r="B42" t="s">
        <v>16468</v>
      </c>
    </row>
    <row r="43" spans="1:2" x14ac:dyDescent="0.25">
      <c r="A43" t="s">
        <v>16466</v>
      </c>
      <c r="B43" t="s">
        <v>16469</v>
      </c>
    </row>
    <row r="44" spans="1:2" x14ac:dyDescent="0.25">
      <c r="A44" t="s">
        <v>16466</v>
      </c>
      <c r="B44" t="s">
        <v>16470</v>
      </c>
    </row>
    <row r="45" spans="1:2" x14ac:dyDescent="0.25">
      <c r="A45" t="s">
        <v>16466</v>
      </c>
      <c r="B45" t="s">
        <v>16471</v>
      </c>
    </row>
    <row r="46" spans="1:2" x14ac:dyDescent="0.25">
      <c r="A46" t="s">
        <v>16466</v>
      </c>
      <c r="B46" t="s">
        <v>16472</v>
      </c>
    </row>
    <row r="47" spans="1:2" x14ac:dyDescent="0.25">
      <c r="A47" t="s">
        <v>16466</v>
      </c>
      <c r="B47" t="s">
        <v>16473</v>
      </c>
    </row>
    <row r="48" spans="1:2" x14ac:dyDescent="0.25">
      <c r="A48" t="s">
        <v>16466</v>
      </c>
      <c r="B48" t="s">
        <v>16474</v>
      </c>
    </row>
    <row r="49" spans="1:2" x14ac:dyDescent="0.25">
      <c r="A49" t="s">
        <v>16475</v>
      </c>
      <c r="B49" t="s">
        <v>16476</v>
      </c>
    </row>
    <row r="50" spans="1:2" x14ac:dyDescent="0.25">
      <c r="A50" t="s">
        <v>16475</v>
      </c>
      <c r="B50" t="s">
        <v>16477</v>
      </c>
    </row>
    <row r="51" spans="1:2" x14ac:dyDescent="0.25">
      <c r="A51" t="s">
        <v>16475</v>
      </c>
      <c r="B51" t="s">
        <v>16478</v>
      </c>
    </row>
    <row r="52" spans="1:2" x14ac:dyDescent="0.25">
      <c r="A52" t="s">
        <v>16475</v>
      </c>
      <c r="B52" t="s">
        <v>16479</v>
      </c>
    </row>
    <row r="53" spans="1:2" x14ac:dyDescent="0.25">
      <c r="A53" t="s">
        <v>16475</v>
      </c>
      <c r="B53" t="s">
        <v>16480</v>
      </c>
    </row>
    <row r="54" spans="1:2" x14ac:dyDescent="0.25">
      <c r="A54" t="s">
        <v>16475</v>
      </c>
      <c r="B54" t="s">
        <v>16472</v>
      </c>
    </row>
    <row r="55" spans="1:2" x14ac:dyDescent="0.25">
      <c r="A55" t="s">
        <v>16475</v>
      </c>
      <c r="B55" t="s">
        <v>16481</v>
      </c>
    </row>
    <row r="56" spans="1:2" x14ac:dyDescent="0.25">
      <c r="A56" t="s">
        <v>16475</v>
      </c>
      <c r="B56" t="s">
        <v>16482</v>
      </c>
    </row>
    <row r="57" spans="1:2" x14ac:dyDescent="0.25">
      <c r="A57" t="s">
        <v>16483</v>
      </c>
      <c r="B57" t="s">
        <v>16484</v>
      </c>
    </row>
    <row r="58" spans="1:2" x14ac:dyDescent="0.25">
      <c r="A58" t="s">
        <v>16485</v>
      </c>
      <c r="B58" t="s">
        <v>16486</v>
      </c>
    </row>
    <row r="59" spans="1:2" x14ac:dyDescent="0.25">
      <c r="A59" t="s">
        <v>16487</v>
      </c>
      <c r="B59" t="s">
        <v>16469</v>
      </c>
    </row>
    <row r="60" spans="1:2" x14ac:dyDescent="0.25">
      <c r="A60" t="s">
        <v>16487</v>
      </c>
      <c r="B60" t="s">
        <v>16487</v>
      </c>
    </row>
    <row r="61" spans="1:2" x14ac:dyDescent="0.25">
      <c r="A61" t="s">
        <v>16487</v>
      </c>
      <c r="B61" t="s">
        <v>16488</v>
      </c>
    </row>
    <row r="62" spans="1:2" x14ac:dyDescent="0.25">
      <c r="A62" t="s">
        <v>16489</v>
      </c>
      <c r="B62" t="s">
        <v>16489</v>
      </c>
    </row>
    <row r="63" spans="1:2" x14ac:dyDescent="0.25">
      <c r="A63" t="s">
        <v>16490</v>
      </c>
      <c r="B63" t="s">
        <v>16491</v>
      </c>
    </row>
    <row r="64" spans="1:2" x14ac:dyDescent="0.25">
      <c r="A64" t="s">
        <v>16490</v>
      </c>
      <c r="B64" t="s">
        <v>16492</v>
      </c>
    </row>
    <row r="65" spans="1:2" x14ac:dyDescent="0.25">
      <c r="A65" t="s">
        <v>16490</v>
      </c>
      <c r="B65" t="s">
        <v>16493</v>
      </c>
    </row>
    <row r="66" spans="1:2" x14ac:dyDescent="0.25">
      <c r="A66" t="s">
        <v>16490</v>
      </c>
      <c r="B66" t="s">
        <v>16494</v>
      </c>
    </row>
    <row r="67" spans="1:2" x14ac:dyDescent="0.25">
      <c r="A67" t="s">
        <v>16490</v>
      </c>
      <c r="B67" t="s">
        <v>16495</v>
      </c>
    </row>
    <row r="68" spans="1:2" x14ac:dyDescent="0.25">
      <c r="A68" t="s">
        <v>16490</v>
      </c>
      <c r="B68" t="s">
        <v>16496</v>
      </c>
    </row>
    <row r="69" spans="1:2" x14ac:dyDescent="0.25">
      <c r="A69" t="s">
        <v>16490</v>
      </c>
      <c r="B69" t="s">
        <v>16479</v>
      </c>
    </row>
    <row r="70" spans="1:2" x14ac:dyDescent="0.25">
      <c r="A70" t="s">
        <v>16490</v>
      </c>
      <c r="B70" t="s">
        <v>16448</v>
      </c>
    </row>
    <row r="71" spans="1:2" x14ac:dyDescent="0.25">
      <c r="A71" t="s">
        <v>16490</v>
      </c>
      <c r="B71" t="s">
        <v>16497</v>
      </c>
    </row>
    <row r="72" spans="1:2" x14ac:dyDescent="0.25">
      <c r="A72" t="s">
        <v>16490</v>
      </c>
      <c r="B72" t="s">
        <v>16498</v>
      </c>
    </row>
    <row r="73" spans="1:2" x14ac:dyDescent="0.25">
      <c r="A73" t="s">
        <v>16490</v>
      </c>
      <c r="B73" t="s">
        <v>16499</v>
      </c>
    </row>
    <row r="74" spans="1:2" x14ac:dyDescent="0.25">
      <c r="A74" t="s">
        <v>16500</v>
      </c>
      <c r="B74" t="s">
        <v>16501</v>
      </c>
    </row>
    <row r="75" spans="1:2" x14ac:dyDescent="0.25">
      <c r="A75" t="s">
        <v>16502</v>
      </c>
      <c r="B75" t="s">
        <v>16457</v>
      </c>
    </row>
    <row r="76" spans="1:2" x14ac:dyDescent="0.25">
      <c r="A76" t="s">
        <v>16502</v>
      </c>
      <c r="B76" t="s">
        <v>16458</v>
      </c>
    </row>
    <row r="77" spans="1:2" x14ac:dyDescent="0.25">
      <c r="A77" t="s">
        <v>16502</v>
      </c>
      <c r="B77" t="s">
        <v>16503</v>
      </c>
    </row>
    <row r="78" spans="1:2" x14ac:dyDescent="0.25">
      <c r="A78" t="s">
        <v>16502</v>
      </c>
      <c r="B78" t="s">
        <v>16504</v>
      </c>
    </row>
    <row r="79" spans="1:2" x14ac:dyDescent="0.25">
      <c r="A79" t="s">
        <v>16502</v>
      </c>
      <c r="B79" t="s">
        <v>16505</v>
      </c>
    </row>
    <row r="80" spans="1:2" x14ac:dyDescent="0.25">
      <c r="A80" t="s">
        <v>16502</v>
      </c>
      <c r="B80" t="s">
        <v>16506</v>
      </c>
    </row>
    <row r="81" spans="1:2" x14ac:dyDescent="0.25">
      <c r="A81" t="s">
        <v>16502</v>
      </c>
      <c r="B81" t="s">
        <v>16463</v>
      </c>
    </row>
    <row r="82" spans="1:2" x14ac:dyDescent="0.25">
      <c r="A82" t="s">
        <v>16502</v>
      </c>
      <c r="B82" t="s">
        <v>16507</v>
      </c>
    </row>
    <row r="83" spans="1:2" x14ac:dyDescent="0.25">
      <c r="A83" t="s">
        <v>16502</v>
      </c>
      <c r="B83" t="s">
        <v>16464</v>
      </c>
    </row>
    <row r="84" spans="1:2" x14ac:dyDescent="0.25">
      <c r="A84" t="s">
        <v>16502</v>
      </c>
      <c r="B84" t="s">
        <v>16508</v>
      </c>
    </row>
    <row r="85" spans="1:2" x14ac:dyDescent="0.25">
      <c r="A85" t="s">
        <v>16509</v>
      </c>
      <c r="B85" t="s">
        <v>16510</v>
      </c>
    </row>
    <row r="86" spans="1:2" x14ac:dyDescent="0.25">
      <c r="A86" t="s">
        <v>16509</v>
      </c>
      <c r="B86" t="s">
        <v>16511</v>
      </c>
    </row>
    <row r="87" spans="1:2" x14ac:dyDescent="0.25">
      <c r="A87" t="s">
        <v>16509</v>
      </c>
      <c r="B87" t="s">
        <v>16512</v>
      </c>
    </row>
    <row r="88" spans="1:2" x14ac:dyDescent="0.25">
      <c r="A88" t="s">
        <v>16513</v>
      </c>
      <c r="B88" t="s">
        <v>16510</v>
      </c>
    </row>
    <row r="89" spans="1:2" x14ac:dyDescent="0.25">
      <c r="A89" t="s">
        <v>16513</v>
      </c>
      <c r="B89" t="s">
        <v>16514</v>
      </c>
    </row>
    <row r="90" spans="1:2" x14ac:dyDescent="0.25">
      <c r="A90" t="s">
        <v>16513</v>
      </c>
      <c r="B90" t="s">
        <v>16515</v>
      </c>
    </row>
    <row r="91" spans="1:2" x14ac:dyDescent="0.25">
      <c r="A91" t="s">
        <v>16513</v>
      </c>
      <c r="B91" t="s">
        <v>16516</v>
      </c>
    </row>
    <row r="92" spans="1:2" x14ac:dyDescent="0.25">
      <c r="A92" t="s">
        <v>16517</v>
      </c>
      <c r="B92" t="s">
        <v>16492</v>
      </c>
    </row>
    <row r="93" spans="1:2" x14ac:dyDescent="0.25">
      <c r="A93" t="s">
        <v>16517</v>
      </c>
      <c r="B93" t="s">
        <v>16518</v>
      </c>
    </row>
    <row r="94" spans="1:2" x14ac:dyDescent="0.25">
      <c r="A94" t="s">
        <v>16517</v>
      </c>
      <c r="B94" t="s">
        <v>16498</v>
      </c>
    </row>
    <row r="95" spans="1:2" x14ac:dyDescent="0.25">
      <c r="A95" t="s">
        <v>16517</v>
      </c>
      <c r="B95" t="s">
        <v>16519</v>
      </c>
    </row>
    <row r="96" spans="1:2" x14ac:dyDescent="0.25">
      <c r="A96" t="s">
        <v>16520</v>
      </c>
      <c r="B96" t="s">
        <v>16521</v>
      </c>
    </row>
    <row r="97" spans="1:2" x14ac:dyDescent="0.25">
      <c r="A97" t="s">
        <v>16520</v>
      </c>
      <c r="B97" t="s">
        <v>16522</v>
      </c>
    </row>
    <row r="98" spans="1:2" x14ac:dyDescent="0.25">
      <c r="A98" t="s">
        <v>16520</v>
      </c>
      <c r="B98" t="s">
        <v>16523</v>
      </c>
    </row>
    <row r="99" spans="1:2" x14ac:dyDescent="0.25">
      <c r="A99" t="s">
        <v>16520</v>
      </c>
      <c r="B99" t="s">
        <v>16524</v>
      </c>
    </row>
    <row r="100" spans="1:2" x14ac:dyDescent="0.25">
      <c r="A100" t="s">
        <v>16525</v>
      </c>
      <c r="B100" t="s">
        <v>16526</v>
      </c>
    </row>
    <row r="101" spans="1:2" x14ac:dyDescent="0.25">
      <c r="A101" t="s">
        <v>16525</v>
      </c>
      <c r="B101" t="s">
        <v>16527</v>
      </c>
    </row>
    <row r="102" spans="1:2" x14ac:dyDescent="0.25">
      <c r="A102" t="s">
        <v>16525</v>
      </c>
      <c r="B102" t="s">
        <v>16528</v>
      </c>
    </row>
    <row r="103" spans="1:2" x14ac:dyDescent="0.25">
      <c r="A103" t="s">
        <v>16525</v>
      </c>
      <c r="B103" t="s">
        <v>16529</v>
      </c>
    </row>
    <row r="104" spans="1:2" x14ac:dyDescent="0.25">
      <c r="A104" t="s">
        <v>16525</v>
      </c>
      <c r="B104" t="s">
        <v>16530</v>
      </c>
    </row>
    <row r="105" spans="1:2" x14ac:dyDescent="0.25">
      <c r="A105" t="s">
        <v>16525</v>
      </c>
      <c r="B105" t="s">
        <v>16531</v>
      </c>
    </row>
    <row r="106" spans="1:2" x14ac:dyDescent="0.25">
      <c r="A106" t="s">
        <v>16525</v>
      </c>
      <c r="B106" t="s">
        <v>16532</v>
      </c>
    </row>
    <row r="107" spans="1:2" x14ac:dyDescent="0.25">
      <c r="A107" t="s">
        <v>16525</v>
      </c>
      <c r="B107" t="s">
        <v>16533</v>
      </c>
    </row>
    <row r="108" spans="1:2" x14ac:dyDescent="0.25">
      <c r="A108" t="s">
        <v>16525</v>
      </c>
      <c r="B108" t="s">
        <v>16534</v>
      </c>
    </row>
    <row r="109" spans="1:2" x14ac:dyDescent="0.25">
      <c r="A109" t="s">
        <v>16525</v>
      </c>
      <c r="B109" t="s">
        <v>16535</v>
      </c>
    </row>
    <row r="110" spans="1:2" x14ac:dyDescent="0.25">
      <c r="A110" t="s">
        <v>16525</v>
      </c>
      <c r="B110" t="s">
        <v>16536</v>
      </c>
    </row>
    <row r="111" spans="1:2" x14ac:dyDescent="0.25">
      <c r="A111" t="s">
        <v>16525</v>
      </c>
      <c r="B111" t="s">
        <v>16537</v>
      </c>
    </row>
    <row r="112" spans="1:2" x14ac:dyDescent="0.25">
      <c r="A112" t="s">
        <v>16525</v>
      </c>
      <c r="B112" t="s">
        <v>165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93746-E04B-4C12-B319-837B011BFAB9}">
  <sheetPr codeName="Sheet45">
    <tabColor theme="8" tint="-0.249977111117893"/>
  </sheetPr>
  <dimension ref="A1:E54"/>
  <sheetViews>
    <sheetView workbookViewId="0"/>
  </sheetViews>
  <sheetFormatPr defaultColWidth="9.140625" defaultRowHeight="14.25" x14ac:dyDescent="0.2"/>
  <cols>
    <col min="1" max="1" width="167.85546875" style="27" bestFit="1" customWidth="1"/>
    <col min="2" max="2" width="46.140625" style="27" customWidth="1"/>
    <col min="3" max="3" width="57.7109375" style="27" customWidth="1"/>
    <col min="4" max="4" width="63.28515625" style="27" bestFit="1" customWidth="1"/>
    <col min="5" max="5" width="37.7109375" style="27" customWidth="1"/>
    <col min="6" max="16384" width="9.140625" style="27"/>
  </cols>
  <sheetData>
    <row r="1" spans="1:5" s="26" customFormat="1" ht="30" customHeight="1" x14ac:dyDescent="0.25">
      <c r="A1" s="53" t="s">
        <v>9</v>
      </c>
      <c r="B1" s="27" t="s">
        <v>16539</v>
      </c>
    </row>
    <row r="2" spans="1:5" x14ac:dyDescent="0.2">
      <c r="A2" s="385" t="s">
        <v>16540</v>
      </c>
      <c r="B2" s="53" t="s">
        <v>16541</v>
      </c>
      <c r="C2" s="28"/>
      <c r="D2" s="28"/>
      <c r="E2" s="28"/>
    </row>
    <row r="3" spans="1:5" x14ac:dyDescent="0.2">
      <c r="A3" s="385" t="s">
        <v>16542</v>
      </c>
      <c r="B3" s="53" t="s">
        <v>16541</v>
      </c>
      <c r="C3" s="28"/>
      <c r="D3" s="28"/>
      <c r="E3" s="28"/>
    </row>
    <row r="4" spans="1:5" x14ac:dyDescent="0.2">
      <c r="A4" s="385" t="s">
        <v>16543</v>
      </c>
      <c r="B4" s="53" t="s">
        <v>16541</v>
      </c>
      <c r="C4" s="28"/>
      <c r="D4" s="28"/>
      <c r="E4" s="28"/>
    </row>
    <row r="5" spans="1:5" x14ac:dyDescent="0.2">
      <c r="A5" s="385" t="s">
        <v>16544</v>
      </c>
      <c r="B5" s="53" t="s">
        <v>16541</v>
      </c>
      <c r="C5" s="28"/>
      <c r="D5" s="28"/>
      <c r="E5" s="28"/>
    </row>
    <row r="6" spans="1:5" x14ac:dyDescent="0.2">
      <c r="A6" s="385" t="s">
        <v>16545</v>
      </c>
      <c r="B6" s="53" t="s">
        <v>16541</v>
      </c>
      <c r="C6" s="28"/>
      <c r="D6" s="28"/>
      <c r="E6" s="28"/>
    </row>
    <row r="7" spans="1:5" x14ac:dyDescent="0.2">
      <c r="A7" s="385" t="s">
        <v>16546</v>
      </c>
      <c r="B7" s="53" t="s">
        <v>16541</v>
      </c>
      <c r="C7" s="28"/>
      <c r="D7" s="28"/>
      <c r="E7" s="29"/>
    </row>
    <row r="8" spans="1:5" x14ac:dyDescent="0.2">
      <c r="A8" s="385" t="s">
        <v>16547</v>
      </c>
      <c r="B8" s="53" t="s">
        <v>16541</v>
      </c>
      <c r="C8" s="28"/>
      <c r="D8" s="28"/>
      <c r="E8" s="29"/>
    </row>
    <row r="9" spans="1:5" x14ac:dyDescent="0.2">
      <c r="A9" s="385" t="s">
        <v>16548</v>
      </c>
      <c r="B9" s="53" t="s">
        <v>16541</v>
      </c>
      <c r="C9" s="28"/>
      <c r="D9" s="29"/>
      <c r="E9" s="29"/>
    </row>
    <row r="10" spans="1:5" x14ac:dyDescent="0.2">
      <c r="A10" s="385" t="s">
        <v>16549</v>
      </c>
      <c r="B10" s="53" t="s">
        <v>16541</v>
      </c>
      <c r="C10" s="28"/>
      <c r="D10" s="29"/>
      <c r="E10" s="29"/>
    </row>
    <row r="11" spans="1:5" x14ac:dyDescent="0.2">
      <c r="A11" s="385" t="s">
        <v>16550</v>
      </c>
      <c r="B11" s="53" t="s">
        <v>16541</v>
      </c>
      <c r="C11" s="29"/>
      <c r="D11" s="29"/>
      <c r="E11" s="29"/>
    </row>
    <row r="12" spans="1:5" x14ac:dyDescent="0.2">
      <c r="A12" s="27" t="s">
        <v>16551</v>
      </c>
      <c r="B12" s="27" t="s">
        <v>16552</v>
      </c>
    </row>
    <row r="13" spans="1:5" ht="15" x14ac:dyDescent="0.25">
      <c r="A13" s="53" t="s">
        <v>16553</v>
      </c>
      <c r="B13" s="27" t="s">
        <v>16552</v>
      </c>
      <c r="C13" s="26"/>
      <c r="D13" s="26"/>
      <c r="E13" s="26"/>
    </row>
    <row r="14" spans="1:5" x14ac:dyDescent="0.2">
      <c r="A14" s="27" t="s">
        <v>16554</v>
      </c>
      <c r="B14" s="27" t="s">
        <v>16552</v>
      </c>
    </row>
    <row r="15" spans="1:5" x14ac:dyDescent="0.2">
      <c r="A15" s="27" t="s">
        <v>16549</v>
      </c>
      <c r="B15" s="27" t="s">
        <v>16552</v>
      </c>
    </row>
    <row r="16" spans="1:5" ht="15" x14ac:dyDescent="0.25">
      <c r="A16" s="53" t="s">
        <v>16550</v>
      </c>
      <c r="B16" s="27" t="s">
        <v>16552</v>
      </c>
      <c r="C16" s="26"/>
      <c r="D16" s="26"/>
      <c r="E16" s="26"/>
    </row>
    <row r="17" spans="1:5" x14ac:dyDescent="0.2">
      <c r="A17" s="385" t="s">
        <v>16555</v>
      </c>
      <c r="B17" s="385" t="s">
        <v>16556</v>
      </c>
      <c r="C17" s="28"/>
      <c r="D17" s="28"/>
      <c r="E17" s="28"/>
    </row>
    <row r="18" spans="1:5" x14ac:dyDescent="0.2">
      <c r="A18" s="385" t="s">
        <v>16557</v>
      </c>
      <c r="B18" s="385" t="s">
        <v>16556</v>
      </c>
      <c r="C18" s="28"/>
      <c r="D18" s="28"/>
      <c r="E18" s="28"/>
    </row>
    <row r="19" spans="1:5" x14ac:dyDescent="0.2">
      <c r="A19" s="385" t="s">
        <v>16558</v>
      </c>
      <c r="B19" s="385" t="s">
        <v>16556</v>
      </c>
      <c r="C19" s="28"/>
      <c r="D19" s="28"/>
      <c r="E19" s="28"/>
    </row>
    <row r="20" spans="1:5" x14ac:dyDescent="0.2">
      <c r="A20" s="385" t="s">
        <v>16559</v>
      </c>
      <c r="B20" s="385" t="s">
        <v>16556</v>
      </c>
      <c r="C20" s="28"/>
      <c r="D20" s="28"/>
      <c r="E20" s="28"/>
    </row>
    <row r="21" spans="1:5" x14ac:dyDescent="0.2">
      <c r="A21" s="385" t="s">
        <v>16560</v>
      </c>
      <c r="B21" s="385" t="s">
        <v>16556</v>
      </c>
      <c r="C21" s="28"/>
      <c r="D21" s="28"/>
      <c r="E21" s="28"/>
    </row>
    <row r="22" spans="1:5" x14ac:dyDescent="0.2">
      <c r="A22" s="385" t="s">
        <v>16561</v>
      </c>
      <c r="B22" s="385" t="s">
        <v>16556</v>
      </c>
      <c r="C22" s="28"/>
      <c r="D22" s="28"/>
      <c r="E22" s="29"/>
    </row>
    <row r="23" spans="1:5" x14ac:dyDescent="0.2">
      <c r="A23" s="385" t="s">
        <v>16562</v>
      </c>
      <c r="B23" s="385" t="s">
        <v>16556</v>
      </c>
      <c r="C23" s="28"/>
      <c r="D23" s="28"/>
      <c r="E23" s="29"/>
    </row>
    <row r="24" spans="1:5" x14ac:dyDescent="0.2">
      <c r="A24" s="385" t="s">
        <v>16549</v>
      </c>
      <c r="B24" s="385" t="s">
        <v>16556</v>
      </c>
      <c r="C24" s="28"/>
      <c r="D24" s="29"/>
      <c r="E24" s="29"/>
    </row>
    <row r="25" spans="1:5" x14ac:dyDescent="0.2">
      <c r="A25" s="385" t="s">
        <v>16550</v>
      </c>
      <c r="B25" s="385" t="s">
        <v>16556</v>
      </c>
      <c r="C25" s="28"/>
      <c r="D25" s="29"/>
      <c r="E25" s="29"/>
    </row>
    <row r="26" spans="1:5" x14ac:dyDescent="0.2">
      <c r="A26" s="385" t="s">
        <v>16563</v>
      </c>
      <c r="B26" s="385" t="s">
        <v>16556</v>
      </c>
      <c r="C26" s="28"/>
      <c r="D26" s="29"/>
      <c r="E26" s="29"/>
    </row>
    <row r="27" spans="1:5" x14ac:dyDescent="0.2">
      <c r="A27" s="385" t="s">
        <v>16564</v>
      </c>
      <c r="B27" s="386" t="s">
        <v>16565</v>
      </c>
      <c r="C27" s="29"/>
      <c r="D27" s="29"/>
      <c r="E27" s="29"/>
    </row>
    <row r="28" spans="1:5" x14ac:dyDescent="0.2">
      <c r="A28" s="27" t="s">
        <v>16566</v>
      </c>
      <c r="B28" s="386" t="s">
        <v>16565</v>
      </c>
    </row>
    <row r="29" spans="1:5" ht="15" x14ac:dyDescent="0.25">
      <c r="A29" s="53" t="s">
        <v>16567</v>
      </c>
      <c r="B29" s="386" t="s">
        <v>16565</v>
      </c>
      <c r="C29" s="26"/>
      <c r="D29" s="26"/>
      <c r="E29" s="26"/>
    </row>
    <row r="30" spans="1:5" x14ac:dyDescent="0.2">
      <c r="A30" s="27" t="s">
        <v>16568</v>
      </c>
      <c r="B30" s="386" t="s">
        <v>16565</v>
      </c>
    </row>
    <row r="31" spans="1:5" x14ac:dyDescent="0.2">
      <c r="A31" s="53" t="s">
        <v>16569</v>
      </c>
      <c r="B31" s="386" t="s">
        <v>16565</v>
      </c>
    </row>
    <row r="32" spans="1:5" x14ac:dyDescent="0.2">
      <c r="A32" s="27" t="s">
        <v>16549</v>
      </c>
      <c r="B32" s="386" t="s">
        <v>16565</v>
      </c>
    </row>
    <row r="33" spans="1:3" x14ac:dyDescent="0.2">
      <c r="A33" s="27" t="s">
        <v>16550</v>
      </c>
      <c r="B33" s="386" t="s">
        <v>16565</v>
      </c>
    </row>
    <row r="34" spans="1:3" x14ac:dyDescent="0.2">
      <c r="A34" s="27" t="s">
        <v>16570</v>
      </c>
      <c r="B34" s="27" t="s">
        <v>16571</v>
      </c>
    </row>
    <row r="35" spans="1:3" x14ac:dyDescent="0.2">
      <c r="A35" s="27" t="s">
        <v>16572</v>
      </c>
      <c r="B35" s="27" t="s">
        <v>16571</v>
      </c>
    </row>
    <row r="36" spans="1:3" x14ac:dyDescent="0.2">
      <c r="A36" s="27" t="s">
        <v>16573</v>
      </c>
      <c r="B36" s="27" t="s">
        <v>16571</v>
      </c>
    </row>
    <row r="37" spans="1:3" x14ac:dyDescent="0.2">
      <c r="A37" s="27" t="s">
        <v>16549</v>
      </c>
      <c r="B37" s="27" t="s">
        <v>16571</v>
      </c>
    </row>
    <row r="38" spans="1:3" x14ac:dyDescent="0.2">
      <c r="A38" s="27" t="s">
        <v>16550</v>
      </c>
      <c r="B38" s="27" t="s">
        <v>16571</v>
      </c>
    </row>
    <row r="39" spans="1:3" x14ac:dyDescent="0.2">
      <c r="A39" s="27" t="s">
        <v>16574</v>
      </c>
      <c r="B39" s="27" t="s">
        <v>16575</v>
      </c>
    </row>
    <row r="40" spans="1:3" x14ac:dyDescent="0.2">
      <c r="A40" s="27" t="s">
        <v>16576</v>
      </c>
      <c r="B40" s="27" t="s">
        <v>16575</v>
      </c>
    </row>
    <row r="41" spans="1:3" x14ac:dyDescent="0.2">
      <c r="A41" s="27" t="s">
        <v>16577</v>
      </c>
      <c r="B41" s="27" t="s">
        <v>16575</v>
      </c>
    </row>
    <row r="42" spans="1:3" x14ac:dyDescent="0.2">
      <c r="A42" s="27" t="s">
        <v>16578</v>
      </c>
      <c r="B42" s="27" t="s">
        <v>16575</v>
      </c>
    </row>
    <row r="43" spans="1:3" x14ac:dyDescent="0.2">
      <c r="A43" s="27" t="s">
        <v>16550</v>
      </c>
      <c r="B43" s="27" t="s">
        <v>16575</v>
      </c>
    </row>
    <row r="47" spans="1:3" ht="15" x14ac:dyDescent="0.25">
      <c r="C47" s="26"/>
    </row>
    <row r="48" spans="1:3" x14ac:dyDescent="0.2">
      <c r="C48" s="53"/>
    </row>
    <row r="49" spans="3:3" x14ac:dyDescent="0.2">
      <c r="C49" s="28"/>
    </row>
    <row r="50" spans="3:3" x14ac:dyDescent="0.2">
      <c r="C50" s="28"/>
    </row>
    <row r="51" spans="3:3" x14ac:dyDescent="0.2">
      <c r="C51" s="28"/>
    </row>
    <row r="52" spans="3:3" x14ac:dyDescent="0.2">
      <c r="C52" s="28"/>
    </row>
    <row r="53" spans="3:3" x14ac:dyDescent="0.2">
      <c r="C53" s="28"/>
    </row>
    <row r="54" spans="3:3" x14ac:dyDescent="0.2">
      <c r="C54" s="2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3E044-8699-492A-ACF4-955C9F169A45}">
  <sheetPr codeName="Sheet49">
    <tabColor theme="8" tint="0.59999389629810485"/>
  </sheetPr>
  <dimension ref="A1:AI406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43.85546875" bestFit="1" customWidth="1"/>
    <col min="4" max="4" width="44.140625" bestFit="1" customWidth="1"/>
    <col min="5" max="5" width="21.85546875" bestFit="1" customWidth="1"/>
    <col min="6" max="6" width="38.140625" bestFit="1" customWidth="1"/>
    <col min="7" max="7" width="38.42578125" bestFit="1" customWidth="1"/>
    <col min="8" max="8" width="22.140625" bestFit="1" customWidth="1"/>
    <col min="9" max="9" width="45.28515625" bestFit="1" customWidth="1"/>
    <col min="10" max="10" width="45.5703125" bestFit="1" customWidth="1"/>
    <col min="11" max="11" width="23.85546875" bestFit="1" customWidth="1"/>
    <col min="12" max="12" width="41.42578125" bestFit="1" customWidth="1"/>
    <col min="13" max="13" width="41.7109375" bestFit="1" customWidth="1"/>
    <col min="14" max="14" width="21.85546875" bestFit="1" customWidth="1"/>
    <col min="15" max="15" width="46.28515625" bestFit="1" customWidth="1"/>
    <col min="16" max="16" width="46.5703125" bestFit="1" customWidth="1"/>
    <col min="17" max="17" width="22.140625" bestFit="1" customWidth="1"/>
    <col min="18" max="18" width="38.7109375" bestFit="1" customWidth="1"/>
    <col min="19" max="19" width="39" bestFit="1" customWidth="1"/>
    <col min="20" max="20" width="22.140625" bestFit="1" customWidth="1"/>
    <col min="21" max="21" width="44.7109375" bestFit="1" customWidth="1"/>
    <col min="22" max="22" width="45" bestFit="1" customWidth="1"/>
    <col min="23" max="23" width="21.7109375" bestFit="1" customWidth="1"/>
    <col min="24" max="24" width="60" bestFit="1" customWidth="1"/>
    <col min="25" max="25" width="60.28515625" bestFit="1" customWidth="1"/>
    <col min="26" max="26" width="21.85546875" bestFit="1" customWidth="1"/>
    <col min="27" max="27" width="51" bestFit="1" customWidth="1"/>
    <col min="28" max="28" width="51.28515625" bestFit="1" customWidth="1"/>
    <col min="29" max="29" width="22" bestFit="1" customWidth="1"/>
    <col min="30" max="30" width="56.42578125" bestFit="1" customWidth="1"/>
    <col min="31" max="31" width="56.85546875" bestFit="1" customWidth="1"/>
    <col min="32" max="32" width="21.5703125" bestFit="1" customWidth="1"/>
    <col min="33" max="33" width="40.85546875" bestFit="1" customWidth="1"/>
    <col min="34" max="34" width="41.140625" bestFit="1" customWidth="1"/>
    <col min="35" max="35" width="22" bestFit="1" customWidth="1"/>
    <col min="36" max="36" width="51" bestFit="1" customWidth="1"/>
    <col min="37" max="37" width="51.28515625" bestFit="1" customWidth="1"/>
    <col min="38" max="38" width="49.140625" bestFit="1" customWidth="1"/>
    <col min="39" max="39" width="56.42578125" bestFit="1" customWidth="1"/>
    <col min="40" max="40" width="56.85546875" bestFit="1" customWidth="1"/>
    <col min="41" max="41" width="54.5703125" bestFit="1" customWidth="1"/>
    <col min="42" max="42" width="40.85546875" bestFit="1" customWidth="1"/>
    <col min="43" max="43" width="41.140625" bestFit="1" customWidth="1"/>
    <col min="44" max="44" width="38.85546875" bestFit="1" customWidth="1"/>
  </cols>
  <sheetData>
    <row r="1" spans="1:35" x14ac:dyDescent="0.25">
      <c r="A1" t="s">
        <v>1288</v>
      </c>
      <c r="B1" t="s">
        <v>1289</v>
      </c>
      <c r="C1" t="s">
        <v>16579</v>
      </c>
      <c r="D1" t="s">
        <v>16580</v>
      </c>
      <c r="E1" t="s">
        <v>16581</v>
      </c>
      <c r="F1" t="s">
        <v>16582</v>
      </c>
      <c r="G1" t="s">
        <v>16583</v>
      </c>
      <c r="H1" t="s">
        <v>16584</v>
      </c>
      <c r="I1" t="s">
        <v>16585</v>
      </c>
      <c r="J1" t="s">
        <v>16586</v>
      </c>
      <c r="K1" t="s">
        <v>16587</v>
      </c>
      <c r="L1" t="s">
        <v>16588</v>
      </c>
      <c r="M1" t="s">
        <v>16589</v>
      </c>
      <c r="N1" t="s">
        <v>16590</v>
      </c>
      <c r="O1" t="s">
        <v>16591</v>
      </c>
      <c r="P1" t="s">
        <v>16592</v>
      </c>
      <c r="Q1" t="s">
        <v>16593</v>
      </c>
      <c r="R1" t="s">
        <v>16594</v>
      </c>
      <c r="S1" t="s">
        <v>16595</v>
      </c>
      <c r="T1" t="s">
        <v>16596</v>
      </c>
      <c r="U1" t="s">
        <v>16597</v>
      </c>
      <c r="V1" t="s">
        <v>16598</v>
      </c>
      <c r="W1" t="s">
        <v>16599</v>
      </c>
      <c r="X1" t="s">
        <v>16600</v>
      </c>
      <c r="Y1" t="s">
        <v>16601</v>
      </c>
      <c r="Z1" t="s">
        <v>16602</v>
      </c>
      <c r="AA1" t="s">
        <v>16603</v>
      </c>
      <c r="AB1" t="s">
        <v>16604</v>
      </c>
      <c r="AC1" t="s">
        <v>16605</v>
      </c>
      <c r="AD1" t="s">
        <v>16606</v>
      </c>
      <c r="AE1" t="s">
        <v>16607</v>
      </c>
      <c r="AF1" t="s">
        <v>16608</v>
      </c>
      <c r="AG1" t="s">
        <v>16609</v>
      </c>
      <c r="AH1" t="s">
        <v>16610</v>
      </c>
      <c r="AI1" t="s">
        <v>16611</v>
      </c>
    </row>
    <row r="2" spans="1:35" x14ac:dyDescent="0.25">
      <c r="A2" t="s">
        <v>1303</v>
      </c>
      <c r="B2" t="s">
        <v>1304</v>
      </c>
      <c r="C2" s="16"/>
      <c r="E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" s="16"/>
      <c r="H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" s="16"/>
      <c r="K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" s="16"/>
      <c r="N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" s="16"/>
      <c r="Q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" s="16"/>
      <c r="T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" s="16"/>
      <c r="W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" s="16"/>
      <c r="Z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" s="16"/>
      <c r="AC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" s="16"/>
      <c r="AF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" s="16"/>
      <c r="AI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" spans="1:35" x14ac:dyDescent="0.25">
      <c r="A3" t="s">
        <v>1310</v>
      </c>
      <c r="B3" t="s">
        <v>1311</v>
      </c>
      <c r="C3" s="16"/>
      <c r="E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" s="16"/>
      <c r="H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" s="16"/>
      <c r="K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" s="16"/>
      <c r="N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" s="16"/>
      <c r="Q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" s="16"/>
      <c r="T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" s="16"/>
      <c r="W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" s="16"/>
      <c r="Z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" s="16"/>
      <c r="AC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" s="16"/>
      <c r="AF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" s="16"/>
      <c r="AI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" spans="1:35" x14ac:dyDescent="0.25">
      <c r="A4" t="s">
        <v>1315</v>
      </c>
      <c r="B4" t="s">
        <v>1316</v>
      </c>
      <c r="C4" s="16"/>
      <c r="E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" s="16"/>
      <c r="H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" s="16"/>
      <c r="K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" s="16"/>
      <c r="N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" s="16"/>
      <c r="Q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" s="16"/>
      <c r="T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" s="16"/>
      <c r="W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" s="16"/>
      <c r="Z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" s="16"/>
      <c r="AC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" s="16"/>
      <c r="AF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" s="16"/>
      <c r="AI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" spans="1:35" x14ac:dyDescent="0.25">
      <c r="A5" t="s">
        <v>1320</v>
      </c>
      <c r="B5" t="s">
        <v>1321</v>
      </c>
      <c r="C5" s="16"/>
      <c r="E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" s="16"/>
      <c r="H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" s="16"/>
      <c r="K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" s="16"/>
      <c r="N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" s="16"/>
      <c r="Q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" s="16"/>
      <c r="T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" s="16"/>
      <c r="W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" s="16"/>
      <c r="Z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" s="16"/>
      <c r="AC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" s="16"/>
      <c r="AF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" s="16"/>
      <c r="AI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" spans="1:35" x14ac:dyDescent="0.25">
      <c r="A6" t="s">
        <v>1325</v>
      </c>
      <c r="B6" t="s">
        <v>1326</v>
      </c>
      <c r="C6" s="16"/>
      <c r="E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" s="16"/>
      <c r="H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" s="16"/>
      <c r="K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" s="16"/>
      <c r="N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" s="16"/>
      <c r="Q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" s="16"/>
      <c r="T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" s="16"/>
      <c r="W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" s="16"/>
      <c r="Z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" s="16"/>
      <c r="AC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" s="16"/>
      <c r="AF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" s="16"/>
      <c r="AI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" spans="1:35" x14ac:dyDescent="0.25">
      <c r="A7" t="s">
        <v>1338</v>
      </c>
      <c r="B7" t="s">
        <v>1339</v>
      </c>
      <c r="C7" s="16"/>
      <c r="E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" s="16"/>
      <c r="H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" s="16"/>
      <c r="K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" s="16"/>
      <c r="N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" s="16"/>
      <c r="Q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" s="16"/>
      <c r="T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" s="16"/>
      <c r="W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" s="16"/>
      <c r="Z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" s="16"/>
      <c r="AC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" s="16"/>
      <c r="AF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" s="16"/>
      <c r="AI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" spans="1:35" x14ac:dyDescent="0.25">
      <c r="A8" t="s">
        <v>1343</v>
      </c>
      <c r="B8" t="s">
        <v>1344</v>
      </c>
      <c r="C8" s="16"/>
      <c r="E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" s="16"/>
      <c r="H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" s="16"/>
      <c r="K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" s="16"/>
      <c r="N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" s="16"/>
      <c r="Q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" s="16"/>
      <c r="T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" s="16"/>
      <c r="W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" s="16"/>
      <c r="Z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" s="16"/>
      <c r="AC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" s="16"/>
      <c r="AF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" s="16"/>
      <c r="AI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" spans="1:35" x14ac:dyDescent="0.25">
      <c r="A9" t="s">
        <v>1348</v>
      </c>
      <c r="B9" t="s">
        <v>1349</v>
      </c>
      <c r="C9" s="16"/>
      <c r="E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" s="16"/>
      <c r="H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" s="16"/>
      <c r="K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" s="16"/>
      <c r="N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" s="16"/>
      <c r="Q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" s="16"/>
      <c r="T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" s="16"/>
      <c r="W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" s="16"/>
      <c r="Z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" s="16"/>
      <c r="AC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" s="16"/>
      <c r="AF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" s="16"/>
      <c r="AI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" spans="1:35" x14ac:dyDescent="0.25">
      <c r="A10" t="s">
        <v>1353</v>
      </c>
      <c r="B10" t="s">
        <v>1354</v>
      </c>
      <c r="C10" s="16"/>
      <c r="E1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" s="16"/>
      <c r="H1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" s="16"/>
      <c r="K1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" s="16"/>
      <c r="N1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" s="16"/>
      <c r="Q1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" s="16"/>
      <c r="T1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" s="16"/>
      <c r="W1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" s="16"/>
      <c r="Z1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" s="16"/>
      <c r="AC1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" s="16"/>
      <c r="AF1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" s="16"/>
      <c r="AI1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" spans="1:35" x14ac:dyDescent="0.25">
      <c r="A11" t="s">
        <v>1358</v>
      </c>
      <c r="B11" t="s">
        <v>1359</v>
      </c>
      <c r="C11" s="16"/>
      <c r="E1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" s="16"/>
      <c r="H1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" s="16"/>
      <c r="K1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" s="16"/>
      <c r="N1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" s="16"/>
      <c r="Q1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" s="16"/>
      <c r="T1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" s="16"/>
      <c r="W1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" s="16"/>
      <c r="Z1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" s="16"/>
      <c r="AC1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" s="16"/>
      <c r="AF1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" s="16"/>
      <c r="AI1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" spans="1:35" x14ac:dyDescent="0.25">
      <c r="A12" t="s">
        <v>1362</v>
      </c>
      <c r="B12" t="s">
        <v>1363</v>
      </c>
      <c r="C12" s="16"/>
      <c r="E1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" s="16"/>
      <c r="H1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" s="16"/>
      <c r="K1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" s="16"/>
      <c r="N1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" s="16"/>
      <c r="Q1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" s="16"/>
      <c r="T1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" s="16"/>
      <c r="W1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" s="16"/>
      <c r="Z1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" s="16"/>
      <c r="AC1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" s="16"/>
      <c r="AF1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" s="16"/>
      <c r="AI1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" spans="1:35" x14ac:dyDescent="0.25">
      <c r="A13" t="s">
        <v>1366</v>
      </c>
      <c r="B13" t="s">
        <v>1367</v>
      </c>
      <c r="C13" s="16"/>
      <c r="E1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" s="16"/>
      <c r="H1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" s="16"/>
      <c r="K1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" s="16"/>
      <c r="N1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" s="16"/>
      <c r="Q1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" s="16"/>
      <c r="T1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" s="16"/>
      <c r="W1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" s="16"/>
      <c r="Z1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" s="16"/>
      <c r="AC1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" s="16"/>
      <c r="AF1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" s="16"/>
      <c r="AI1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" spans="1:35" x14ac:dyDescent="0.25">
      <c r="A14" t="s">
        <v>1373</v>
      </c>
      <c r="B14" t="s">
        <v>1374</v>
      </c>
      <c r="C14" s="16"/>
      <c r="E1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" s="16"/>
      <c r="H1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" s="16"/>
      <c r="K1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" s="16"/>
      <c r="N1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" s="16"/>
      <c r="Q1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" s="16"/>
      <c r="T1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" s="16"/>
      <c r="W1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" s="16"/>
      <c r="Z1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" s="16"/>
      <c r="AC1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" s="16"/>
      <c r="AF1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" s="16"/>
      <c r="AI1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" spans="1:35" x14ac:dyDescent="0.25">
      <c r="A15" t="s">
        <v>1378</v>
      </c>
      <c r="B15" t="s">
        <v>1379</v>
      </c>
      <c r="C15" s="16"/>
      <c r="E1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" s="16"/>
      <c r="H1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" s="16"/>
      <c r="K1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" s="16"/>
      <c r="N1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" s="16"/>
      <c r="Q1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" s="16"/>
      <c r="T1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" s="16"/>
      <c r="W1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" s="16"/>
      <c r="Z1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" s="16"/>
      <c r="AC1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" s="16"/>
      <c r="AF1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" s="16"/>
      <c r="AI1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" spans="1:35" x14ac:dyDescent="0.25">
      <c r="A16" t="s">
        <v>1383</v>
      </c>
      <c r="B16" t="s">
        <v>1384</v>
      </c>
      <c r="C16" s="16"/>
      <c r="E1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" s="16"/>
      <c r="H1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" s="16"/>
      <c r="K1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" s="16"/>
      <c r="N1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" s="16"/>
      <c r="Q1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" s="16"/>
      <c r="T1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" s="16"/>
      <c r="W1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" s="16"/>
      <c r="Z1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" s="16"/>
      <c r="AC1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" s="16"/>
      <c r="AF1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" s="16"/>
      <c r="AI1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" spans="1:35" x14ac:dyDescent="0.25">
      <c r="A17" t="s">
        <v>1387</v>
      </c>
      <c r="B17" t="s">
        <v>1388</v>
      </c>
      <c r="C17" s="16"/>
      <c r="E1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" s="16"/>
      <c r="H1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" s="16"/>
      <c r="K1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" s="16"/>
      <c r="N1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" s="16"/>
      <c r="Q1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" s="16"/>
      <c r="T1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" s="16"/>
      <c r="W1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" s="16"/>
      <c r="Z1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" s="16"/>
      <c r="AC1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" s="16"/>
      <c r="AF1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" s="16"/>
      <c r="AI1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" spans="1:35" x14ac:dyDescent="0.25">
      <c r="A18" t="s">
        <v>1392</v>
      </c>
      <c r="B18" t="s">
        <v>1393</v>
      </c>
      <c r="C18" s="16"/>
      <c r="E1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" s="16"/>
      <c r="H1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" s="16"/>
      <c r="K1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" s="16"/>
      <c r="N1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" s="16"/>
      <c r="Q1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" s="16"/>
      <c r="T1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" s="16"/>
      <c r="W1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" s="16"/>
      <c r="Z1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" s="16"/>
      <c r="AC1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" s="16"/>
      <c r="AF1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" s="16"/>
      <c r="AI1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" spans="1:35" x14ac:dyDescent="0.25">
      <c r="A19" t="s">
        <v>1396</v>
      </c>
      <c r="B19" t="s">
        <v>1397</v>
      </c>
      <c r="C19" s="16"/>
      <c r="E1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" s="16"/>
      <c r="H1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" s="16"/>
      <c r="K1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" s="16"/>
      <c r="N1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" s="16"/>
      <c r="Q1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" s="16"/>
      <c r="T1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" s="16"/>
      <c r="W1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" s="16"/>
      <c r="Z1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" s="16"/>
      <c r="AC1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" s="16"/>
      <c r="AF1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" s="16"/>
      <c r="AI1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" spans="1:35" x14ac:dyDescent="0.25">
      <c r="A20" t="s">
        <v>1400</v>
      </c>
      <c r="B20" t="s">
        <v>1401</v>
      </c>
      <c r="C20" s="16"/>
      <c r="E2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" s="16"/>
      <c r="H2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" s="16"/>
      <c r="K2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" s="16"/>
      <c r="N2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" s="16"/>
      <c r="Q2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" s="16"/>
      <c r="T2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" s="16"/>
      <c r="W2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" s="16"/>
      <c r="Z2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" s="16"/>
      <c r="AC2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" s="16"/>
      <c r="AF2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" s="16"/>
      <c r="AI2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" spans="1:35" x14ac:dyDescent="0.25">
      <c r="A21" t="s">
        <v>1405</v>
      </c>
      <c r="B21" t="s">
        <v>1406</v>
      </c>
      <c r="C21" s="16"/>
      <c r="E2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" s="16"/>
      <c r="H2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" s="16"/>
      <c r="K2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" s="16"/>
      <c r="N2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" s="16"/>
      <c r="Q2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" s="16"/>
      <c r="T2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" s="16"/>
      <c r="W2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" s="16"/>
      <c r="Z2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" s="16"/>
      <c r="AC2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" s="16"/>
      <c r="AF2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" s="16"/>
      <c r="AI2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" spans="1:35" x14ac:dyDescent="0.25">
      <c r="A22" t="s">
        <v>1410</v>
      </c>
      <c r="B22" t="s">
        <v>126</v>
      </c>
      <c r="C22" s="16"/>
      <c r="E2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" s="16"/>
      <c r="H2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" s="16"/>
      <c r="K2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" s="16"/>
      <c r="N2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" s="16"/>
      <c r="Q2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" s="16"/>
      <c r="T2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" s="16"/>
      <c r="W2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" s="16"/>
      <c r="Z2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" s="16"/>
      <c r="AC2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" s="16"/>
      <c r="AF2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" s="16"/>
      <c r="AI2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" spans="1:35" x14ac:dyDescent="0.25">
      <c r="A23" t="s">
        <v>1413</v>
      </c>
      <c r="B23" t="s">
        <v>1414</v>
      </c>
      <c r="C23" s="16"/>
      <c r="E2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" s="16"/>
      <c r="H2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" s="16"/>
      <c r="K2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" s="16"/>
      <c r="N2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" s="16"/>
      <c r="Q2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" s="16"/>
      <c r="T2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" s="16"/>
      <c r="W2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" s="16"/>
      <c r="Z2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" s="16"/>
      <c r="AC2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" s="16"/>
      <c r="AF2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" s="16"/>
      <c r="AI2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" spans="1:35" x14ac:dyDescent="0.25">
      <c r="A24" t="s">
        <v>1417</v>
      </c>
      <c r="B24" t="s">
        <v>1418</v>
      </c>
      <c r="C24" s="16"/>
      <c r="E2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" s="16"/>
      <c r="H2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" s="16"/>
      <c r="K2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" s="16"/>
      <c r="N2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" s="16"/>
      <c r="Q2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" s="16"/>
      <c r="T2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" s="16"/>
      <c r="W2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" s="16"/>
      <c r="Z2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" s="16"/>
      <c r="AC2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" s="16"/>
      <c r="AF2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" s="16"/>
      <c r="AI2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" spans="1:35" x14ac:dyDescent="0.25">
      <c r="A25" t="s">
        <v>1421</v>
      </c>
      <c r="B25" t="s">
        <v>1422</v>
      </c>
      <c r="C25" s="16"/>
      <c r="E2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" s="16"/>
      <c r="H2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" s="16"/>
      <c r="K2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" s="16"/>
      <c r="N2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" s="16"/>
      <c r="Q2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" s="16"/>
      <c r="T2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" s="16"/>
      <c r="W2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" s="16"/>
      <c r="Z2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" s="16"/>
      <c r="AC2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" s="16"/>
      <c r="AF2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" s="16"/>
      <c r="AI2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" spans="1:35" x14ac:dyDescent="0.25">
      <c r="A26" t="s">
        <v>1425</v>
      </c>
      <c r="B26" t="s">
        <v>1426</v>
      </c>
      <c r="C26" s="16"/>
      <c r="E2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" s="16"/>
      <c r="H2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" s="16"/>
      <c r="K2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" s="16"/>
      <c r="N2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" s="16"/>
      <c r="Q2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" s="16"/>
      <c r="T2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" s="16"/>
      <c r="W2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" s="16"/>
      <c r="Z2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" s="16"/>
      <c r="AC2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" s="16"/>
      <c r="AF2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" s="16"/>
      <c r="AI2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" spans="1:35" x14ac:dyDescent="0.25">
      <c r="A27" t="s">
        <v>1430</v>
      </c>
      <c r="B27" t="s">
        <v>1431</v>
      </c>
      <c r="C27" s="16"/>
      <c r="E2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" s="16"/>
      <c r="H2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" s="16"/>
      <c r="K2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" s="16"/>
      <c r="N2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" s="16"/>
      <c r="Q2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" s="16"/>
      <c r="T2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" s="16"/>
      <c r="W2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" s="16"/>
      <c r="Z2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" s="16"/>
      <c r="AC2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" s="16"/>
      <c r="AF2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" s="16"/>
      <c r="AI2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" spans="1:35" x14ac:dyDescent="0.25">
      <c r="A28" t="s">
        <v>1434</v>
      </c>
      <c r="B28" t="s">
        <v>1435</v>
      </c>
      <c r="C28" s="16"/>
      <c r="E2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" s="16"/>
      <c r="H2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" s="16"/>
      <c r="K2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" s="16"/>
      <c r="N2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" s="16"/>
      <c r="Q2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" s="16"/>
      <c r="T2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" s="16"/>
      <c r="W2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" s="16"/>
      <c r="Z2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" s="16"/>
      <c r="AC2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" s="16"/>
      <c r="AF2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" s="16"/>
      <c r="AI2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" spans="1:35" x14ac:dyDescent="0.25">
      <c r="A29" t="s">
        <v>1438</v>
      </c>
      <c r="B29" t="s">
        <v>1439</v>
      </c>
      <c r="C29" s="16"/>
      <c r="E2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" s="16"/>
      <c r="H2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" s="16"/>
      <c r="K2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" s="16"/>
      <c r="N2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" s="16"/>
      <c r="Q2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" s="16"/>
      <c r="T2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" s="16"/>
      <c r="W2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" s="16"/>
      <c r="Z2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" s="16"/>
      <c r="AC2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" s="16"/>
      <c r="AF2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" s="16"/>
      <c r="AI2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" spans="1:35" x14ac:dyDescent="0.25">
      <c r="A30" t="s">
        <v>1448</v>
      </c>
      <c r="B30" t="s">
        <v>1449</v>
      </c>
      <c r="C30" s="16"/>
      <c r="E3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" s="16"/>
      <c r="H3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" s="16"/>
      <c r="K3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" s="16"/>
      <c r="N3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" s="16"/>
      <c r="Q3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" s="16"/>
      <c r="T3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" s="16"/>
      <c r="W3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" s="16"/>
      <c r="Z3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" s="16"/>
      <c r="AC3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" s="16"/>
      <c r="AF3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" s="16"/>
      <c r="AI3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" spans="1:35" x14ac:dyDescent="0.25">
      <c r="A31" t="s">
        <v>1452</v>
      </c>
      <c r="B31" t="s">
        <v>1453</v>
      </c>
      <c r="C31" s="16"/>
      <c r="E3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" s="16"/>
      <c r="H3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" s="16"/>
      <c r="K3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" s="16"/>
      <c r="N3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" s="16"/>
      <c r="Q3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" s="16"/>
      <c r="T3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" s="16"/>
      <c r="W3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" s="16"/>
      <c r="Z3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" s="16"/>
      <c r="AC3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" s="16"/>
      <c r="AF3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" s="16"/>
      <c r="AI3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" spans="1:35" x14ac:dyDescent="0.25">
      <c r="A32" t="s">
        <v>1457</v>
      </c>
      <c r="B32" t="s">
        <v>1458</v>
      </c>
      <c r="C32" s="16"/>
      <c r="E3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" s="16"/>
      <c r="H3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" s="16"/>
      <c r="K3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" s="16"/>
      <c r="N3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" s="16"/>
      <c r="Q3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" s="16"/>
      <c r="T3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" s="16"/>
      <c r="W3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" s="16"/>
      <c r="Z3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" s="16"/>
      <c r="AC3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" s="16"/>
      <c r="AF3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" s="16"/>
      <c r="AI3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" spans="1:35" x14ac:dyDescent="0.25">
      <c r="A33" t="s">
        <v>1461</v>
      </c>
      <c r="B33" t="s">
        <v>1462</v>
      </c>
      <c r="C33" s="16"/>
      <c r="E3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" s="16"/>
      <c r="H3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" s="16"/>
      <c r="K3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" s="16"/>
      <c r="N3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" s="16"/>
      <c r="Q3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" s="16"/>
      <c r="T3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" s="16"/>
      <c r="W3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" s="16"/>
      <c r="Z3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" s="16"/>
      <c r="AC3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" s="16"/>
      <c r="AF3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" s="16"/>
      <c r="AI3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" spans="1:35" x14ac:dyDescent="0.25">
      <c r="A34" t="s">
        <v>1465</v>
      </c>
      <c r="B34" t="s">
        <v>1466</v>
      </c>
      <c r="C34" s="16"/>
      <c r="E3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" s="16"/>
      <c r="H3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" s="16"/>
      <c r="K3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" s="16"/>
      <c r="N3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" s="16"/>
      <c r="Q3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" s="16"/>
      <c r="T3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" s="16"/>
      <c r="W3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" s="16"/>
      <c r="Z3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" s="16"/>
      <c r="AC3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" s="16"/>
      <c r="AF3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" s="16"/>
      <c r="AI3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" spans="1:35" x14ac:dyDescent="0.25">
      <c r="A35" t="s">
        <v>1469</v>
      </c>
      <c r="B35" t="s">
        <v>1470</v>
      </c>
      <c r="C35" s="16"/>
      <c r="E3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" s="16"/>
      <c r="H3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" s="16"/>
      <c r="K3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" s="16"/>
      <c r="N3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" s="16"/>
      <c r="Q3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" s="16"/>
      <c r="T3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" s="16"/>
      <c r="W3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" s="16"/>
      <c r="Z3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" s="16"/>
      <c r="AC3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" s="16"/>
      <c r="AF3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" s="16"/>
      <c r="AI3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" spans="1:35" x14ac:dyDescent="0.25">
      <c r="A36" t="s">
        <v>1473</v>
      </c>
      <c r="B36" t="s">
        <v>1474</v>
      </c>
      <c r="C36" s="16"/>
      <c r="E3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" s="16"/>
      <c r="H3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" s="16"/>
      <c r="K3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" s="16"/>
      <c r="N3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" s="16"/>
      <c r="Q3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" s="16"/>
      <c r="T3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" s="16"/>
      <c r="W3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" s="16"/>
      <c r="Z3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" s="16"/>
      <c r="AC3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" s="16"/>
      <c r="AF3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" s="16"/>
      <c r="AI3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" spans="1:35" x14ac:dyDescent="0.25">
      <c r="A37" t="s">
        <v>1478</v>
      </c>
      <c r="B37" t="s">
        <v>1479</v>
      </c>
      <c r="C37" s="16"/>
      <c r="E3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" s="16"/>
      <c r="H3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" s="16"/>
      <c r="K3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" s="16"/>
      <c r="N3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" s="16"/>
      <c r="Q3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" s="16"/>
      <c r="T3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" s="16"/>
      <c r="W3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" s="16"/>
      <c r="Z3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" s="16"/>
      <c r="AC3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" s="16"/>
      <c r="AF3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" s="16"/>
      <c r="AI3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" spans="1:35" x14ac:dyDescent="0.25">
      <c r="A38" t="s">
        <v>1493</v>
      </c>
      <c r="B38" t="s">
        <v>1494</v>
      </c>
      <c r="C38" s="16"/>
      <c r="E3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" s="16"/>
      <c r="H3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" s="16"/>
      <c r="K3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" s="16"/>
      <c r="N3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" s="16"/>
      <c r="Q3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" s="16"/>
      <c r="T3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" s="16"/>
      <c r="W3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" s="16"/>
      <c r="Z3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" s="16"/>
      <c r="AC3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" s="16"/>
      <c r="AF3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" s="16"/>
      <c r="AI3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" spans="1:35" x14ac:dyDescent="0.25">
      <c r="A39" t="s">
        <v>1497</v>
      </c>
      <c r="B39" t="s">
        <v>1498</v>
      </c>
      <c r="C39" s="16"/>
      <c r="E3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" s="16"/>
      <c r="H3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" s="16"/>
      <c r="K3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" s="16"/>
      <c r="N3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" s="16"/>
      <c r="Q3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" s="16"/>
      <c r="T3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" s="16"/>
      <c r="W3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" s="16"/>
      <c r="Z3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" s="16"/>
      <c r="AC3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" s="16"/>
      <c r="AF3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" s="16"/>
      <c r="AI3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" spans="1:35" x14ac:dyDescent="0.25">
      <c r="A40" t="s">
        <v>1505</v>
      </c>
      <c r="B40" t="s">
        <v>1506</v>
      </c>
      <c r="C40" s="16"/>
      <c r="E4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" s="16"/>
      <c r="H4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" s="16"/>
      <c r="K4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" s="16"/>
      <c r="N4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" s="16"/>
      <c r="Q4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" s="16"/>
      <c r="T4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" s="16"/>
      <c r="W4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" s="16"/>
      <c r="Z4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" s="16"/>
      <c r="AC4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" s="16"/>
      <c r="AF4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" s="16"/>
      <c r="AI4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1" spans="1:35" x14ac:dyDescent="0.25">
      <c r="A41" t="s">
        <v>1521</v>
      </c>
      <c r="B41" t="s">
        <v>1522</v>
      </c>
      <c r="C41" s="16"/>
      <c r="E4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1" s="16"/>
      <c r="H4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1" s="16"/>
      <c r="K4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1" s="16"/>
      <c r="N4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1" s="16"/>
      <c r="Q4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1" s="16"/>
      <c r="T4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1" s="16"/>
      <c r="W4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1" s="16"/>
      <c r="Z4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1" s="16"/>
      <c r="AC4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1" s="16"/>
      <c r="AF4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1" s="16"/>
      <c r="AI4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2" spans="1:35" x14ac:dyDescent="0.25">
      <c r="A42" t="s">
        <v>1548</v>
      </c>
      <c r="B42" t="s">
        <v>1549</v>
      </c>
      <c r="C42" s="16"/>
      <c r="E4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2" s="16"/>
      <c r="H4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2" s="16"/>
      <c r="K4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2" s="16"/>
      <c r="N4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2" s="16"/>
      <c r="Q4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2" s="16"/>
      <c r="T4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2" s="16"/>
      <c r="W4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2" s="16"/>
      <c r="Z4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2" s="16"/>
      <c r="AC4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2" s="16"/>
      <c r="AF4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2" s="16"/>
      <c r="AI4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3" spans="1:35" x14ac:dyDescent="0.25">
      <c r="A43" t="s">
        <v>1553</v>
      </c>
      <c r="B43" t="s">
        <v>1554</v>
      </c>
      <c r="C43" s="16"/>
      <c r="E4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3" s="16"/>
      <c r="H4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3" s="16"/>
      <c r="K4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3" s="16"/>
      <c r="N4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3" s="16"/>
      <c r="Q4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3" s="16"/>
      <c r="T4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3" s="16"/>
      <c r="W4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3" s="16"/>
      <c r="Z4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3" s="16"/>
      <c r="AC4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3" s="16"/>
      <c r="AF4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3" s="16"/>
      <c r="AI4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4" spans="1:35" x14ac:dyDescent="0.25">
      <c r="A44" t="s">
        <v>1560</v>
      </c>
      <c r="B44" t="s">
        <v>1561</v>
      </c>
      <c r="C44" s="16"/>
      <c r="E4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4" s="16"/>
      <c r="H4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4" s="16"/>
      <c r="K4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4" s="16"/>
      <c r="N4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4" s="16"/>
      <c r="Q4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4" s="16"/>
      <c r="T4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4" s="16"/>
      <c r="W4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4" s="16"/>
      <c r="Z4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4" s="16"/>
      <c r="AC4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4" s="16"/>
      <c r="AF4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4" s="16"/>
      <c r="AI4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5" spans="1:35" x14ac:dyDescent="0.25">
      <c r="A45" t="s">
        <v>1564</v>
      </c>
      <c r="B45" t="s">
        <v>1565</v>
      </c>
      <c r="C45" s="16"/>
      <c r="E4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5" s="16"/>
      <c r="H4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5" s="16"/>
      <c r="K4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5" s="16"/>
      <c r="N4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5" s="16"/>
      <c r="Q4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5" s="16"/>
      <c r="T4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5" s="16"/>
      <c r="W4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5" s="16"/>
      <c r="Z4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5" s="16"/>
      <c r="AC4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5" s="16"/>
      <c r="AF4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5" s="16"/>
      <c r="AI4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6" spans="1:35" x14ac:dyDescent="0.25">
      <c r="A46" t="s">
        <v>1570</v>
      </c>
      <c r="B46" t="s">
        <v>1571</v>
      </c>
      <c r="C46" s="16"/>
      <c r="E4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6" s="16"/>
      <c r="H4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6" s="16"/>
      <c r="K4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6" s="16"/>
      <c r="N4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6" s="16"/>
      <c r="Q4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6" s="16"/>
      <c r="T4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6" s="16"/>
      <c r="W4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6" s="16"/>
      <c r="Z4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6" s="16"/>
      <c r="AC4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6" s="16"/>
      <c r="AF4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6" s="16"/>
      <c r="AI4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7" spans="1:35" x14ac:dyDescent="0.25">
      <c r="A47" t="s">
        <v>1574</v>
      </c>
      <c r="B47" t="s">
        <v>1575</v>
      </c>
      <c r="C47" s="16"/>
      <c r="E4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7" s="16"/>
      <c r="H4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7" s="16"/>
      <c r="K4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7" s="16"/>
      <c r="N4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7" s="16"/>
      <c r="Q4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7" s="16"/>
      <c r="T4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7" s="16"/>
      <c r="W4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7" s="16"/>
      <c r="Z4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7" s="16"/>
      <c r="AC4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7" s="16"/>
      <c r="AF4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7" s="16"/>
      <c r="AI4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8" spans="1:35" x14ac:dyDescent="0.25">
      <c r="A48" t="s">
        <v>1582</v>
      </c>
      <c r="B48" t="s">
        <v>1583</v>
      </c>
      <c r="C48" s="16"/>
      <c r="E4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8" s="16"/>
      <c r="H4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8" s="16"/>
      <c r="K4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8" s="16"/>
      <c r="N4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8" s="16"/>
      <c r="Q4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8" s="16"/>
      <c r="T4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8" s="16"/>
      <c r="W4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8" s="16"/>
      <c r="Z4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8" s="16"/>
      <c r="AC4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8" s="16"/>
      <c r="AF4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8" s="16"/>
      <c r="AI4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9" spans="1:35" x14ac:dyDescent="0.25">
      <c r="A49" t="s">
        <v>1586</v>
      </c>
      <c r="B49" t="s">
        <v>1587</v>
      </c>
      <c r="C49" s="16"/>
      <c r="E4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9" s="16"/>
      <c r="H4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9" s="16"/>
      <c r="K4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9" s="16"/>
      <c r="N4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9" s="16"/>
      <c r="Q4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9" s="16"/>
      <c r="T4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9" s="16"/>
      <c r="W4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9" s="16"/>
      <c r="Z4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9" s="16"/>
      <c r="AC4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9" s="16"/>
      <c r="AF4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9" s="16"/>
      <c r="AI4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0" spans="1:35" x14ac:dyDescent="0.25">
      <c r="A50" t="s">
        <v>1590</v>
      </c>
      <c r="B50" t="s">
        <v>1591</v>
      </c>
      <c r="C50" s="16"/>
      <c r="E5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0" s="16"/>
      <c r="H5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0" s="16"/>
      <c r="K5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0" s="16"/>
      <c r="N5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0" s="16"/>
      <c r="Q5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0" s="16"/>
      <c r="T5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0" s="16"/>
      <c r="W5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0" s="16"/>
      <c r="Z5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0" s="16"/>
      <c r="AC5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0" s="16"/>
      <c r="AF5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0" s="16"/>
      <c r="AI5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1" spans="1:35" x14ac:dyDescent="0.25">
      <c r="A51" t="s">
        <v>1594</v>
      </c>
      <c r="B51" t="s">
        <v>1595</v>
      </c>
      <c r="C51" s="16"/>
      <c r="E5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1" s="16"/>
      <c r="H5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1" s="16"/>
      <c r="K5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1" s="16"/>
      <c r="N5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1" s="16"/>
      <c r="Q5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1" s="16"/>
      <c r="T5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1" s="16"/>
      <c r="W5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1" s="16"/>
      <c r="Z5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1" s="16"/>
      <c r="AC5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1" s="16"/>
      <c r="AF5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1" s="16"/>
      <c r="AI5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2" spans="1:35" x14ac:dyDescent="0.25">
      <c r="A52" t="s">
        <v>1598</v>
      </c>
      <c r="B52" t="s">
        <v>1599</v>
      </c>
      <c r="C52" s="16"/>
      <c r="E5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2" s="16"/>
      <c r="H5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2" s="16"/>
      <c r="K5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2" s="16"/>
      <c r="N5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2" s="16"/>
      <c r="Q5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2" s="16"/>
      <c r="T5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2" s="16"/>
      <c r="W5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2" s="16"/>
      <c r="Z5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2" s="16"/>
      <c r="AC5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2" s="16"/>
      <c r="AF5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2" s="16"/>
      <c r="AI5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3" spans="1:35" x14ac:dyDescent="0.25">
      <c r="A53" t="s">
        <v>1614</v>
      </c>
      <c r="B53" t="s">
        <v>1615</v>
      </c>
      <c r="C53" s="16"/>
      <c r="E5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3" s="16"/>
      <c r="H5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3" s="16"/>
      <c r="K5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3" s="16"/>
      <c r="N5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3" s="16"/>
      <c r="Q5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3" s="16"/>
      <c r="T5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3" s="16"/>
      <c r="W5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3" s="16"/>
      <c r="Z5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3" s="16"/>
      <c r="AC5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3" s="16"/>
      <c r="AF5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3" s="16"/>
      <c r="AI5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4" spans="1:35" x14ac:dyDescent="0.25">
      <c r="A54" t="s">
        <v>1618</v>
      </c>
      <c r="B54" t="s">
        <v>1619</v>
      </c>
      <c r="C54" s="16"/>
      <c r="E5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4" s="16"/>
      <c r="H5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4" s="16"/>
      <c r="K5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4" s="16"/>
      <c r="N5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4" s="16"/>
      <c r="Q5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4" s="16"/>
      <c r="T5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4" s="16"/>
      <c r="W5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4" s="16"/>
      <c r="Z5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4" s="16"/>
      <c r="AC5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4" s="16"/>
      <c r="AF5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4" s="16"/>
      <c r="AI5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5" spans="1:35" x14ac:dyDescent="0.25">
      <c r="A55" t="s">
        <v>1623</v>
      </c>
      <c r="B55" t="s">
        <v>1624</v>
      </c>
      <c r="C55" s="16"/>
      <c r="E5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5" s="16"/>
      <c r="H5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5" s="16"/>
      <c r="K5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5" s="16"/>
      <c r="N5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5" s="16"/>
      <c r="Q5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5" s="16"/>
      <c r="T5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5" s="16"/>
      <c r="W5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5" s="16"/>
      <c r="Z5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5" s="16"/>
      <c r="AC5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5" s="16"/>
      <c r="AF5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5" s="16"/>
      <c r="AI5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6" spans="1:35" x14ac:dyDescent="0.25">
      <c r="A56" t="s">
        <v>1628</v>
      </c>
      <c r="B56" t="s">
        <v>1629</v>
      </c>
      <c r="C56" s="16"/>
      <c r="E5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6" s="16"/>
      <c r="H5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6" s="16"/>
      <c r="K5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6" s="16"/>
      <c r="N5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6" s="16"/>
      <c r="Q5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6" s="16"/>
      <c r="T5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6" s="16"/>
      <c r="W5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6" s="16"/>
      <c r="Z5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6" s="16"/>
      <c r="AC5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6" s="16"/>
      <c r="AF5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6" s="16"/>
      <c r="AI5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7" spans="1:35" x14ac:dyDescent="0.25">
      <c r="A57" t="s">
        <v>1632</v>
      </c>
      <c r="B57" t="s">
        <v>1633</v>
      </c>
      <c r="C57" s="16"/>
      <c r="E5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7" s="16"/>
      <c r="H5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7" s="16"/>
      <c r="K5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7" s="16"/>
      <c r="N5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7" s="16"/>
      <c r="Q5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7" s="16"/>
      <c r="T5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7" s="16"/>
      <c r="W5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7" s="16"/>
      <c r="Z5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7" s="16"/>
      <c r="AC5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7" s="16"/>
      <c r="AF5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7" s="16"/>
      <c r="AI5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8" spans="1:35" x14ac:dyDescent="0.25">
      <c r="A58" t="s">
        <v>1636</v>
      </c>
      <c r="B58" t="s">
        <v>1637</v>
      </c>
      <c r="C58" s="16"/>
      <c r="E5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8" s="16"/>
      <c r="H5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8" s="16"/>
      <c r="K5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8" s="16"/>
      <c r="N5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8" s="16"/>
      <c r="Q5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8" s="16"/>
      <c r="T5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8" s="16"/>
      <c r="W5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8" s="16"/>
      <c r="Z5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8" s="16"/>
      <c r="AC5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8" s="16"/>
      <c r="AF5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8" s="16"/>
      <c r="AI5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9" spans="1:35" x14ac:dyDescent="0.25">
      <c r="A59" t="s">
        <v>1648</v>
      </c>
      <c r="B59" t="s">
        <v>1649</v>
      </c>
      <c r="C59" s="16"/>
      <c r="E5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9" s="16"/>
      <c r="H5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9" s="16"/>
      <c r="K5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9" s="16"/>
      <c r="N5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9" s="16"/>
      <c r="Q5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9" s="16"/>
      <c r="T5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9" s="16"/>
      <c r="W5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9" s="16"/>
      <c r="Z5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9" s="16"/>
      <c r="AC5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9" s="16"/>
      <c r="AF5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9" s="16"/>
      <c r="AI5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0" spans="1:35" x14ac:dyDescent="0.25">
      <c r="A60" t="s">
        <v>1654</v>
      </c>
      <c r="B60" t="s">
        <v>1655</v>
      </c>
      <c r="C60" s="16"/>
      <c r="E6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0" s="16"/>
      <c r="H6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0" s="16"/>
      <c r="K6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0" s="16"/>
      <c r="N6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0" s="16"/>
      <c r="Q6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0" s="16"/>
      <c r="T6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0" s="16"/>
      <c r="W6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0" s="16"/>
      <c r="Z6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0" s="16"/>
      <c r="AC6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0" s="16"/>
      <c r="AF6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0" s="16"/>
      <c r="AI6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1" spans="1:35" x14ac:dyDescent="0.25">
      <c r="A61" t="s">
        <v>1658</v>
      </c>
      <c r="B61" t="s">
        <v>1659</v>
      </c>
      <c r="C61" s="16"/>
      <c r="E6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1" s="16"/>
      <c r="H6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1" s="16"/>
      <c r="K6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1" s="16"/>
      <c r="N6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1" s="16"/>
      <c r="Q6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1" s="16"/>
      <c r="T6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1" s="16"/>
      <c r="W6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1" s="16"/>
      <c r="Z6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1" s="16"/>
      <c r="AC6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1" s="16"/>
      <c r="AF6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1" s="16"/>
      <c r="AI6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2" spans="1:35" x14ac:dyDescent="0.25">
      <c r="A62" t="s">
        <v>1662</v>
      </c>
      <c r="B62" t="s">
        <v>1663</v>
      </c>
      <c r="C62" s="16"/>
      <c r="E6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2" s="16"/>
      <c r="H6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2" s="16"/>
      <c r="K6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2" s="16"/>
      <c r="N6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2" s="16"/>
      <c r="Q6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2" s="16"/>
      <c r="T6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2" s="16"/>
      <c r="W6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2" s="16"/>
      <c r="Z6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2" s="16"/>
      <c r="AC6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2" s="16"/>
      <c r="AF6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2" s="16"/>
      <c r="AI6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3" spans="1:35" x14ac:dyDescent="0.25">
      <c r="A63" t="s">
        <v>1667</v>
      </c>
      <c r="B63" t="s">
        <v>1668</v>
      </c>
      <c r="C63" s="16"/>
      <c r="E6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3" s="16"/>
      <c r="H6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3" s="16"/>
      <c r="K6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3" s="16"/>
      <c r="N6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3" s="16"/>
      <c r="Q6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3" s="16"/>
      <c r="T6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3" s="16"/>
      <c r="W6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3" s="16"/>
      <c r="Z6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3" s="16"/>
      <c r="AC6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3" s="16"/>
      <c r="AF6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3" s="16"/>
      <c r="AI6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4" spans="1:35" x14ac:dyDescent="0.25">
      <c r="A64" t="s">
        <v>1676</v>
      </c>
      <c r="B64" t="s">
        <v>1677</v>
      </c>
      <c r="C64" s="16"/>
      <c r="E6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4" s="16"/>
      <c r="H6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4" s="16"/>
      <c r="K6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4" s="16"/>
      <c r="N6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4" s="16"/>
      <c r="Q6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4" s="16"/>
      <c r="T6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4" s="16"/>
      <c r="W6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4" s="16"/>
      <c r="Z6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4" s="16"/>
      <c r="AC6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4" s="16"/>
      <c r="AF6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4" s="16"/>
      <c r="AI6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5" spans="1:35" x14ac:dyDescent="0.25">
      <c r="A65" t="s">
        <v>1680</v>
      </c>
      <c r="B65" t="s">
        <v>1681</v>
      </c>
      <c r="C65" s="16"/>
      <c r="E6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5" s="16"/>
      <c r="H6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5" s="16"/>
      <c r="K6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5" s="16"/>
      <c r="N6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5" s="16"/>
      <c r="Q6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5" s="16"/>
      <c r="T6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5" s="16"/>
      <c r="W6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5" s="16"/>
      <c r="Z6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5" s="16"/>
      <c r="AC6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5" s="16"/>
      <c r="AF6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5" s="16"/>
      <c r="AI6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6" spans="1:35" x14ac:dyDescent="0.25">
      <c r="A66" t="s">
        <v>1684</v>
      </c>
      <c r="B66" t="s">
        <v>1685</v>
      </c>
      <c r="C66" s="16"/>
      <c r="E6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6" s="16"/>
      <c r="H6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6" s="16"/>
      <c r="K6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6" s="16"/>
      <c r="N6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6" s="16"/>
      <c r="Q6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6" s="16"/>
      <c r="T6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6" s="16"/>
      <c r="W6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6" s="16"/>
      <c r="Z6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6" s="16"/>
      <c r="AC6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6" s="16"/>
      <c r="AF6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6" s="16"/>
      <c r="AI6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7" spans="1:35" x14ac:dyDescent="0.25">
      <c r="A67" t="s">
        <v>1688</v>
      </c>
      <c r="B67" t="s">
        <v>1689</v>
      </c>
      <c r="C67" s="16"/>
      <c r="E6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7" s="16"/>
      <c r="H6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7" s="16"/>
      <c r="K6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7" s="16"/>
      <c r="N6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7" s="16"/>
      <c r="Q6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7" s="16"/>
      <c r="T6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7" s="16"/>
      <c r="W6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7" s="16"/>
      <c r="Z6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7" s="16"/>
      <c r="AC6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7" s="16"/>
      <c r="AF6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7" s="16"/>
      <c r="AI6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8" spans="1:35" x14ac:dyDescent="0.25">
      <c r="A68" t="s">
        <v>1692</v>
      </c>
      <c r="B68" t="s">
        <v>1693</v>
      </c>
      <c r="C68" s="16"/>
      <c r="E6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8" s="16"/>
      <c r="H6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8" s="16"/>
      <c r="K6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8" s="16"/>
      <c r="N6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8" s="16"/>
      <c r="Q6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8" s="16"/>
      <c r="T6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8" s="16"/>
      <c r="W6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8" s="16"/>
      <c r="Z6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8" s="16"/>
      <c r="AC6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8" s="16"/>
      <c r="AF6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8" s="16"/>
      <c r="AI6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9" spans="1:35" x14ac:dyDescent="0.25">
      <c r="A69" t="s">
        <v>1696</v>
      </c>
      <c r="B69" t="s">
        <v>1697</v>
      </c>
      <c r="C69" s="16"/>
      <c r="E6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9" s="16"/>
      <c r="H6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9" s="16"/>
      <c r="K6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9" s="16"/>
      <c r="N6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9" s="16"/>
      <c r="Q6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9" s="16"/>
      <c r="T6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9" s="16"/>
      <c r="W6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9" s="16"/>
      <c r="Z6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9" s="16"/>
      <c r="AC6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9" s="16"/>
      <c r="AF6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9" s="16"/>
      <c r="AI6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0" spans="1:35" x14ac:dyDescent="0.25">
      <c r="A70" t="s">
        <v>1700</v>
      </c>
      <c r="B70" t="s">
        <v>1701</v>
      </c>
      <c r="C70" s="16"/>
      <c r="E7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0" s="16"/>
      <c r="H7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0" s="16"/>
      <c r="K7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0" s="16"/>
      <c r="N7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0" s="16"/>
      <c r="Q7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0" s="16"/>
      <c r="T7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0" s="16"/>
      <c r="W7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0" s="16"/>
      <c r="Z7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0" s="16"/>
      <c r="AC7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0" s="16"/>
      <c r="AF7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0" s="16"/>
      <c r="AI7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1" spans="1:35" x14ac:dyDescent="0.25">
      <c r="A71" t="s">
        <v>1705</v>
      </c>
      <c r="B71" t="s">
        <v>1706</v>
      </c>
      <c r="C71" s="16"/>
      <c r="E7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1" s="16"/>
      <c r="H7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1" s="16"/>
      <c r="K7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1" s="16"/>
      <c r="N7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1" s="16"/>
      <c r="Q7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1" s="16"/>
      <c r="T7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1" s="16"/>
      <c r="W7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1" s="16"/>
      <c r="Z7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1" s="16"/>
      <c r="AC7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1" s="16"/>
      <c r="AF7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1" s="16"/>
      <c r="AI7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2" spans="1:35" x14ac:dyDescent="0.25">
      <c r="A72" t="s">
        <v>1711</v>
      </c>
      <c r="B72" t="s">
        <v>1712</v>
      </c>
      <c r="C72" s="16"/>
      <c r="E7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2" s="16"/>
      <c r="H7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2" s="16"/>
      <c r="K7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2" s="16"/>
      <c r="N7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2" s="16"/>
      <c r="Q7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2" s="16"/>
      <c r="T7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2" s="16"/>
      <c r="W7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2" s="16"/>
      <c r="Z7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2" s="16"/>
      <c r="AC7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2" s="16"/>
      <c r="AF7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2" s="16"/>
      <c r="AI7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3" spans="1:35" x14ac:dyDescent="0.25">
      <c r="A73" t="s">
        <v>1716</v>
      </c>
      <c r="B73" t="s">
        <v>1717</v>
      </c>
      <c r="C73" s="16"/>
      <c r="E7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3" s="16"/>
      <c r="H7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3" s="16"/>
      <c r="K7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3" s="16"/>
      <c r="N7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3" s="16"/>
      <c r="Q7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3" s="16"/>
      <c r="T7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3" s="16"/>
      <c r="W7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3" s="16"/>
      <c r="Z7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3" s="16"/>
      <c r="AC7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3" s="16"/>
      <c r="AF7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3" s="16"/>
      <c r="AI7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4" spans="1:35" x14ac:dyDescent="0.25">
      <c r="A74" t="s">
        <v>1720</v>
      </c>
      <c r="B74" t="s">
        <v>1721</v>
      </c>
      <c r="C74" s="16"/>
      <c r="E7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4" s="16"/>
      <c r="H7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4" s="16"/>
      <c r="K7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4" s="16"/>
      <c r="N7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4" s="16"/>
      <c r="Q7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4" s="16"/>
      <c r="T7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4" s="16"/>
      <c r="W7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4" s="16"/>
      <c r="Z7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4" s="16"/>
      <c r="AC7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4" s="16"/>
      <c r="AF7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4" s="16"/>
      <c r="AI7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5" spans="1:35" x14ac:dyDescent="0.25">
      <c r="A75" t="s">
        <v>1724</v>
      </c>
      <c r="B75" t="s">
        <v>1725</v>
      </c>
      <c r="C75" s="16"/>
      <c r="E7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5" s="16"/>
      <c r="H7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5" s="16"/>
      <c r="K7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5" s="16"/>
      <c r="N7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5" s="16"/>
      <c r="Q7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5" s="16"/>
      <c r="T7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5" s="16"/>
      <c r="W7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5" s="16"/>
      <c r="Z7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5" s="16"/>
      <c r="AC7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5" s="16"/>
      <c r="AF7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5" s="16"/>
      <c r="AI7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6" spans="1:35" x14ac:dyDescent="0.25">
      <c r="A76" t="s">
        <v>1728</v>
      </c>
      <c r="B76" t="s">
        <v>1729</v>
      </c>
      <c r="C76" s="16"/>
      <c r="E7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6" s="16"/>
      <c r="H7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6" s="16"/>
      <c r="K7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6" s="16"/>
      <c r="N7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6" s="16"/>
      <c r="Q7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6" s="16"/>
      <c r="T7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6" s="16"/>
      <c r="W7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6" s="16"/>
      <c r="Z7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6" s="16"/>
      <c r="AC7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6" s="16"/>
      <c r="AF7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6" s="16"/>
      <c r="AI7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7" spans="1:35" x14ac:dyDescent="0.25">
      <c r="A77" t="s">
        <v>1732</v>
      </c>
      <c r="B77" t="s">
        <v>1733</v>
      </c>
      <c r="C77" s="16"/>
      <c r="E7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7" s="16"/>
      <c r="H7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7" s="16"/>
      <c r="K7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7" s="16"/>
      <c r="N7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7" s="16"/>
      <c r="Q7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7" s="16"/>
      <c r="T7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7" s="16"/>
      <c r="W7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7" s="16"/>
      <c r="Z7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7" s="16"/>
      <c r="AC7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7" s="16"/>
      <c r="AF7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7" s="16"/>
      <c r="AI7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8" spans="1:35" x14ac:dyDescent="0.25">
      <c r="A78" t="s">
        <v>1737</v>
      </c>
      <c r="B78" t="s">
        <v>1738</v>
      </c>
      <c r="C78" s="16"/>
      <c r="E7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8" s="16"/>
      <c r="H7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8" s="16"/>
      <c r="K7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8" s="16"/>
      <c r="N7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8" s="16"/>
      <c r="Q7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8" s="16"/>
      <c r="T7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8" s="16"/>
      <c r="W7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8" s="16"/>
      <c r="Z7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8" s="16"/>
      <c r="AC7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8" s="16"/>
      <c r="AF7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8" s="16"/>
      <c r="AI7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9" spans="1:35" x14ac:dyDescent="0.25">
      <c r="A79" t="s">
        <v>1741</v>
      </c>
      <c r="B79" t="s">
        <v>1742</v>
      </c>
      <c r="C79" s="16"/>
      <c r="E7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9" s="16"/>
      <c r="H7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9" s="16"/>
      <c r="K7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9" s="16"/>
      <c r="N7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9" s="16"/>
      <c r="Q7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9" s="16"/>
      <c r="T7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9" s="16"/>
      <c r="W7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9" s="16"/>
      <c r="Z7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9" s="16"/>
      <c r="AC7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9" s="16"/>
      <c r="AF7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9" s="16"/>
      <c r="AI7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0" spans="1:35" x14ac:dyDescent="0.25">
      <c r="A80" t="s">
        <v>1745</v>
      </c>
      <c r="B80" t="s">
        <v>1746</v>
      </c>
      <c r="C80" s="16"/>
      <c r="E8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0" s="16"/>
      <c r="H8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0" s="16"/>
      <c r="K8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0" s="16"/>
      <c r="N8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0" s="16"/>
      <c r="Q8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0" s="16"/>
      <c r="T8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0" s="16"/>
      <c r="W8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0" s="16"/>
      <c r="Z8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0" s="16"/>
      <c r="AC8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0" s="16"/>
      <c r="AF8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0" s="16"/>
      <c r="AI8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1" spans="1:35" x14ac:dyDescent="0.25">
      <c r="A81" t="s">
        <v>1751</v>
      </c>
      <c r="B81" t="s">
        <v>1752</v>
      </c>
      <c r="C81" s="16"/>
      <c r="E8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1" s="16"/>
      <c r="H8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1" s="16"/>
      <c r="K8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1" s="16"/>
      <c r="N8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1" s="16"/>
      <c r="Q8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1" s="16"/>
      <c r="T8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1" s="16"/>
      <c r="W8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1" s="16"/>
      <c r="Z8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1" s="16"/>
      <c r="AC8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1" s="16"/>
      <c r="AF8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1" s="16"/>
      <c r="AI8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2" spans="1:35" x14ac:dyDescent="0.25">
      <c r="A82" t="s">
        <v>1755</v>
      </c>
      <c r="B82" t="s">
        <v>1756</v>
      </c>
      <c r="C82" s="16"/>
      <c r="E8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2" s="16"/>
      <c r="H8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2" s="16"/>
      <c r="K8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2" s="16"/>
      <c r="N8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2" s="16"/>
      <c r="Q8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2" s="16"/>
      <c r="T8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2" s="16"/>
      <c r="W8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2" s="16"/>
      <c r="Z8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2" s="16"/>
      <c r="AC8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2" s="16"/>
      <c r="AF8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2" s="16"/>
      <c r="AI8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3" spans="1:35" x14ac:dyDescent="0.25">
      <c r="A83" t="s">
        <v>1759</v>
      </c>
      <c r="B83" t="s">
        <v>1760</v>
      </c>
      <c r="C83" s="16"/>
      <c r="E8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3" s="16"/>
      <c r="H8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3" s="16"/>
      <c r="K8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3" s="16"/>
      <c r="N8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3" s="16"/>
      <c r="Q8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3" s="16"/>
      <c r="T8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3" s="16"/>
      <c r="W8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3" s="16"/>
      <c r="Z8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3" s="16"/>
      <c r="AC8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3" s="16"/>
      <c r="AF8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3" s="16"/>
      <c r="AI8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4" spans="1:35" x14ac:dyDescent="0.25">
      <c r="A84" t="s">
        <v>1763</v>
      </c>
      <c r="B84" t="s">
        <v>1764</v>
      </c>
      <c r="C84" s="16"/>
      <c r="E8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4" s="16"/>
      <c r="H8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4" s="16"/>
      <c r="K8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4" s="16"/>
      <c r="N8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4" s="16"/>
      <c r="Q8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4" s="16"/>
      <c r="T8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4" s="16"/>
      <c r="W8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4" s="16"/>
      <c r="Z8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4" s="16"/>
      <c r="AC8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4" s="16"/>
      <c r="AF8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4" s="16"/>
      <c r="AI8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5" spans="1:35" x14ac:dyDescent="0.25">
      <c r="A85" t="s">
        <v>1767</v>
      </c>
      <c r="B85" t="s">
        <v>1768</v>
      </c>
      <c r="C85" s="16"/>
      <c r="E8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5" s="16"/>
      <c r="H8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5" s="16"/>
      <c r="K8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5" s="16"/>
      <c r="N8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5" s="16"/>
      <c r="Q8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5" s="16"/>
      <c r="T8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5" s="16"/>
      <c r="W8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5" s="16"/>
      <c r="Z8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5" s="16"/>
      <c r="AC8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5" s="16"/>
      <c r="AF8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5" s="16"/>
      <c r="AI8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6" spans="1:35" x14ac:dyDescent="0.25">
      <c r="A86" t="s">
        <v>1771</v>
      </c>
      <c r="B86" t="s">
        <v>1772</v>
      </c>
      <c r="C86" s="16"/>
      <c r="E8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6" s="16"/>
      <c r="H8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6" s="16"/>
      <c r="K8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6" s="16"/>
      <c r="N8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6" s="16"/>
      <c r="Q8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6" s="16"/>
      <c r="T8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6" s="16"/>
      <c r="W8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6" s="16"/>
      <c r="Z8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6" s="16"/>
      <c r="AC8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6" s="16"/>
      <c r="AF8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6" s="16"/>
      <c r="AI8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7" spans="1:35" x14ac:dyDescent="0.25">
      <c r="A87" t="s">
        <v>1776</v>
      </c>
      <c r="B87" t="s">
        <v>1777</v>
      </c>
      <c r="C87" s="16"/>
      <c r="E8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7" s="16"/>
      <c r="H8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7" s="16"/>
      <c r="K8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7" s="16"/>
      <c r="N8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7" s="16"/>
      <c r="Q8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7" s="16"/>
      <c r="T8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7" s="16"/>
      <c r="W8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7" s="16"/>
      <c r="Z8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7" s="16"/>
      <c r="AC8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7" s="16"/>
      <c r="AF8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7" s="16"/>
      <c r="AI8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8" spans="1:35" x14ac:dyDescent="0.25">
      <c r="A88" t="s">
        <v>1780</v>
      </c>
      <c r="B88" t="s">
        <v>1781</v>
      </c>
      <c r="C88" s="16"/>
      <c r="E8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8" s="16"/>
      <c r="H8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8" s="16"/>
      <c r="K8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8" s="16"/>
      <c r="N8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8" s="16"/>
      <c r="Q8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8" s="16"/>
      <c r="T8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8" s="16"/>
      <c r="W8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8" s="16"/>
      <c r="Z8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8" s="16"/>
      <c r="AC8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8" s="16"/>
      <c r="AF8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8" s="16"/>
      <c r="AI8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9" spans="1:35" x14ac:dyDescent="0.25">
      <c r="A89" t="s">
        <v>1784</v>
      </c>
      <c r="B89" t="s">
        <v>1785</v>
      </c>
      <c r="C89" s="16"/>
      <c r="E8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9" s="16"/>
      <c r="H8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9" s="16"/>
      <c r="K8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9" s="16"/>
      <c r="N8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9" s="16"/>
      <c r="Q8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9" s="16"/>
      <c r="T8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9" s="16"/>
      <c r="W8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9" s="16"/>
      <c r="Z8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9" s="16"/>
      <c r="AC8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9" s="16"/>
      <c r="AF8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9" s="16"/>
      <c r="AI8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0" spans="1:35" x14ac:dyDescent="0.25">
      <c r="A90" t="s">
        <v>1789</v>
      </c>
      <c r="B90" t="s">
        <v>1790</v>
      </c>
      <c r="C90" s="16"/>
      <c r="E9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0" s="16"/>
      <c r="H9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0" s="16"/>
      <c r="K9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0" s="16"/>
      <c r="N9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0" s="16"/>
      <c r="Q9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0" s="16"/>
      <c r="T9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0" s="16"/>
      <c r="W9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0" s="16"/>
      <c r="Z9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0" s="16"/>
      <c r="AC9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0" s="16"/>
      <c r="AF9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0" s="16"/>
      <c r="AI9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1" spans="1:35" x14ac:dyDescent="0.25">
      <c r="A91" t="s">
        <v>1793</v>
      </c>
      <c r="B91" t="s">
        <v>1794</v>
      </c>
      <c r="C91" s="16"/>
      <c r="E9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1" s="16"/>
      <c r="H9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1" s="16"/>
      <c r="K9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1" s="16"/>
      <c r="N9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1" s="16"/>
      <c r="Q9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1" s="16"/>
      <c r="T9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1" s="16"/>
      <c r="W9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1" s="16"/>
      <c r="Z9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1" s="16"/>
      <c r="AC9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1" s="16"/>
      <c r="AF9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1" s="16"/>
      <c r="AI9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2" spans="1:35" x14ac:dyDescent="0.25">
      <c r="A92" t="s">
        <v>1797</v>
      </c>
      <c r="B92" t="s">
        <v>1798</v>
      </c>
      <c r="C92" s="16"/>
      <c r="E9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2" s="16"/>
      <c r="H9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2" s="16"/>
      <c r="K9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2" s="16"/>
      <c r="N9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2" s="16"/>
      <c r="Q9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2" s="16"/>
      <c r="T9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2" s="16"/>
      <c r="W9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2" s="16"/>
      <c r="Z9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2" s="16"/>
      <c r="AC9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2" s="16"/>
      <c r="AF9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2" s="16"/>
      <c r="AI9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3" spans="1:35" x14ac:dyDescent="0.25">
      <c r="A93" t="s">
        <v>1801</v>
      </c>
      <c r="B93" t="s">
        <v>1802</v>
      </c>
      <c r="C93" s="16"/>
      <c r="E9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3" s="16"/>
      <c r="H9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3" s="16"/>
      <c r="K9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3" s="16"/>
      <c r="N9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3" s="16"/>
      <c r="Q9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3" s="16"/>
      <c r="T9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3" s="16"/>
      <c r="W9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3" s="16"/>
      <c r="Z9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3" s="16"/>
      <c r="AC9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3" s="16"/>
      <c r="AF9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3" s="16"/>
      <c r="AI9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4" spans="1:35" x14ac:dyDescent="0.25">
      <c r="A94" t="s">
        <v>1805</v>
      </c>
      <c r="B94" t="s">
        <v>1806</v>
      </c>
      <c r="C94" s="16"/>
      <c r="E9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4" s="16"/>
      <c r="H9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4" s="16"/>
      <c r="K9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4" s="16"/>
      <c r="N9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4" s="16"/>
      <c r="Q9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4" s="16"/>
      <c r="T9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4" s="16"/>
      <c r="W9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4" s="16"/>
      <c r="Z9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4" s="16"/>
      <c r="AC9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4" s="16"/>
      <c r="AF9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4" s="16"/>
      <c r="AI9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5" spans="1:35" x14ac:dyDescent="0.25">
      <c r="A95" t="s">
        <v>1809</v>
      </c>
      <c r="B95" t="s">
        <v>1810</v>
      </c>
      <c r="C95" s="16"/>
      <c r="E9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5" s="16"/>
      <c r="H9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5" s="16"/>
      <c r="K9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5" s="16"/>
      <c r="N9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5" s="16"/>
      <c r="Q9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5" s="16"/>
      <c r="T9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5" s="16"/>
      <c r="W9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5" s="16"/>
      <c r="Z9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5" s="16"/>
      <c r="AC9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5" s="16"/>
      <c r="AF9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5" s="16"/>
      <c r="AI9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6" spans="1:35" x14ac:dyDescent="0.25">
      <c r="A96" t="s">
        <v>1813</v>
      </c>
      <c r="B96" t="s">
        <v>1814</v>
      </c>
      <c r="C96" s="16"/>
      <c r="E9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6" s="16"/>
      <c r="H9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6" s="16"/>
      <c r="K9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6" s="16"/>
      <c r="N9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6" s="16"/>
      <c r="Q9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6" s="16"/>
      <c r="T9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6" s="16"/>
      <c r="W9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6" s="16"/>
      <c r="Z9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6" s="16"/>
      <c r="AC9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6" s="16"/>
      <c r="AF9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6" s="16"/>
      <c r="AI9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7" spans="1:35" x14ac:dyDescent="0.25">
      <c r="A97" t="s">
        <v>1817</v>
      </c>
      <c r="B97" t="s">
        <v>1818</v>
      </c>
      <c r="C97" s="16"/>
      <c r="E9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7" s="16"/>
      <c r="H9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7" s="16"/>
      <c r="K9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7" s="16"/>
      <c r="N9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7" s="16"/>
      <c r="Q9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7" s="16"/>
      <c r="T9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7" s="16"/>
      <c r="W9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7" s="16"/>
      <c r="Z9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7" s="16"/>
      <c r="AC9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7" s="16"/>
      <c r="AF9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7" s="16"/>
      <c r="AI9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8" spans="1:35" x14ac:dyDescent="0.25">
      <c r="A98" t="s">
        <v>1821</v>
      </c>
      <c r="B98" t="s">
        <v>1822</v>
      </c>
      <c r="C98" s="16"/>
      <c r="E9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8" s="16"/>
      <c r="H9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8" s="16"/>
      <c r="K9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8" s="16"/>
      <c r="N9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8" s="16"/>
      <c r="Q9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8" s="16"/>
      <c r="T9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8" s="16"/>
      <c r="W9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8" s="16"/>
      <c r="Z9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8" s="16"/>
      <c r="AC9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8" s="16"/>
      <c r="AF9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8" s="16"/>
      <c r="AI9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9" spans="1:35" x14ac:dyDescent="0.25">
      <c r="A99" t="s">
        <v>1825</v>
      </c>
      <c r="B99" t="s">
        <v>1826</v>
      </c>
      <c r="C99" s="16"/>
      <c r="E9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9" s="16"/>
      <c r="H9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9" s="16"/>
      <c r="K9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9" s="16"/>
      <c r="N9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9" s="16"/>
      <c r="Q9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9" s="16"/>
      <c r="T9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9" s="16"/>
      <c r="W9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9" s="16"/>
      <c r="Z9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9" s="16"/>
      <c r="AC9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9" s="16"/>
      <c r="AF9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9" s="16"/>
      <c r="AI9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0" spans="1:35" x14ac:dyDescent="0.25">
      <c r="A100" t="s">
        <v>1829</v>
      </c>
      <c r="B100" t="s">
        <v>1830</v>
      </c>
      <c r="C100" s="16"/>
      <c r="E10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0" s="16"/>
      <c r="H10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0" s="16"/>
      <c r="K10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0" s="16"/>
      <c r="N10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0" s="16"/>
      <c r="Q10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0" s="16"/>
      <c r="T10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0" s="16"/>
      <c r="W10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0" s="16"/>
      <c r="Z10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0" s="16"/>
      <c r="AC10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0" s="16"/>
      <c r="AF10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0" s="16"/>
      <c r="AI10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1" spans="1:35" x14ac:dyDescent="0.25">
      <c r="A101" t="s">
        <v>1833</v>
      </c>
      <c r="B101" t="s">
        <v>1834</v>
      </c>
      <c r="C101" s="16"/>
      <c r="E10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1" s="16"/>
      <c r="H10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1" s="16"/>
      <c r="K10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1" s="16"/>
      <c r="N10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1" s="16"/>
      <c r="Q10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1" s="16"/>
      <c r="T10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1" s="16"/>
      <c r="W10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1" s="16"/>
      <c r="Z10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1" s="16"/>
      <c r="AC10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1" s="16"/>
      <c r="AF10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1" s="16"/>
      <c r="AI10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2" spans="1:35" x14ac:dyDescent="0.25">
      <c r="A102" t="s">
        <v>1837</v>
      </c>
      <c r="B102" t="s">
        <v>1838</v>
      </c>
      <c r="C102" s="16"/>
      <c r="E10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2" s="16"/>
      <c r="H10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2" s="16"/>
      <c r="K10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2" s="16"/>
      <c r="N10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2" s="16"/>
      <c r="Q10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2" s="16"/>
      <c r="T10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2" s="16"/>
      <c r="W10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2" s="16"/>
      <c r="Z10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2" s="16"/>
      <c r="AC10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2" s="16"/>
      <c r="AF10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2" s="16"/>
      <c r="AI10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3" spans="1:35" x14ac:dyDescent="0.25">
      <c r="A103" t="s">
        <v>1841</v>
      </c>
      <c r="B103" t="s">
        <v>1842</v>
      </c>
      <c r="C103" s="16"/>
      <c r="E10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3" s="16"/>
      <c r="H10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3" s="16"/>
      <c r="K10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3" s="16"/>
      <c r="N10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3" s="16"/>
      <c r="Q10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3" s="16"/>
      <c r="T10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3" s="16"/>
      <c r="W10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3" s="16"/>
      <c r="Z10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3" s="16"/>
      <c r="AC10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3" s="16"/>
      <c r="AF10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3" s="16"/>
      <c r="AI10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4" spans="1:35" x14ac:dyDescent="0.25">
      <c r="A104" t="s">
        <v>1845</v>
      </c>
      <c r="B104" t="s">
        <v>1846</v>
      </c>
      <c r="C104" s="16"/>
      <c r="E10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4" s="16"/>
      <c r="H10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4" s="16"/>
      <c r="K10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4" s="16"/>
      <c r="N10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4" s="16"/>
      <c r="Q10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4" s="16"/>
      <c r="T10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4" s="16"/>
      <c r="W10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4" s="16"/>
      <c r="Z10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4" s="16"/>
      <c r="AC10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4" s="16"/>
      <c r="AF10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4" s="16"/>
      <c r="AI10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5" spans="1:35" x14ac:dyDescent="0.25">
      <c r="A105" t="s">
        <v>1849</v>
      </c>
      <c r="B105" t="s">
        <v>1850</v>
      </c>
      <c r="C105" s="16"/>
      <c r="E10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5" s="16"/>
      <c r="H10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5" s="16"/>
      <c r="K10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5" s="16"/>
      <c r="N10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5" s="16"/>
      <c r="Q10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5" s="16"/>
      <c r="T10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5" s="16"/>
      <c r="W10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5" s="16"/>
      <c r="Z10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5" s="16"/>
      <c r="AC10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5" s="16"/>
      <c r="AF10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5" s="16"/>
      <c r="AI10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6" spans="1:35" x14ac:dyDescent="0.25">
      <c r="A106" t="s">
        <v>1853</v>
      </c>
      <c r="B106" t="s">
        <v>1854</v>
      </c>
      <c r="C106" s="16"/>
      <c r="E10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6" s="16"/>
      <c r="H10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6" s="16"/>
      <c r="K10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6" s="16"/>
      <c r="N10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6" s="16"/>
      <c r="Q10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6" s="16"/>
      <c r="T10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6" s="16"/>
      <c r="W10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6" s="16"/>
      <c r="Z10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6" s="16"/>
      <c r="AC10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6" s="16"/>
      <c r="AF10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6" s="16"/>
      <c r="AI10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7" spans="1:35" x14ac:dyDescent="0.25">
      <c r="A107" t="s">
        <v>1857</v>
      </c>
      <c r="B107" t="s">
        <v>1858</v>
      </c>
      <c r="C107" s="16"/>
      <c r="E10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7" s="16"/>
      <c r="H10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7" s="16"/>
      <c r="K10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7" s="16"/>
      <c r="N10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7" s="16"/>
      <c r="Q10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7" s="16"/>
      <c r="T10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7" s="16"/>
      <c r="W10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7" s="16"/>
      <c r="Z10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7" s="16"/>
      <c r="AC10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7" s="16"/>
      <c r="AF10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7" s="16"/>
      <c r="AI10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8" spans="1:35" x14ac:dyDescent="0.25">
      <c r="A108" t="s">
        <v>1861</v>
      </c>
      <c r="B108" t="s">
        <v>1862</v>
      </c>
      <c r="C108" s="16"/>
      <c r="E10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8" s="16"/>
      <c r="H10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8" s="16"/>
      <c r="K10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8" s="16"/>
      <c r="N10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8" s="16"/>
      <c r="Q10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8" s="16"/>
      <c r="T10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8" s="16"/>
      <c r="W10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8" s="16"/>
      <c r="Z10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8" s="16"/>
      <c r="AC10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8" s="16"/>
      <c r="AF10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8" s="16"/>
      <c r="AI10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9" spans="1:35" x14ac:dyDescent="0.25">
      <c r="A109" t="s">
        <v>1865</v>
      </c>
      <c r="B109" t="s">
        <v>1866</v>
      </c>
      <c r="C109" s="16"/>
      <c r="E10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9" s="16"/>
      <c r="H10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9" s="16"/>
      <c r="K10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9" s="16"/>
      <c r="N10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9" s="16"/>
      <c r="Q10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9" s="16"/>
      <c r="T10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9" s="16"/>
      <c r="W10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9" s="16"/>
      <c r="Z10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9" s="16"/>
      <c r="AC10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9" s="16"/>
      <c r="AF10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9" s="16"/>
      <c r="AI10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0" spans="1:35" x14ac:dyDescent="0.25">
      <c r="A110" t="s">
        <v>1874</v>
      </c>
      <c r="B110" t="s">
        <v>1875</v>
      </c>
      <c r="C110" s="16"/>
      <c r="E11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0" s="16"/>
      <c r="H11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0" s="16"/>
      <c r="K11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0" s="16"/>
      <c r="N11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0" s="16"/>
      <c r="Q11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0" s="16"/>
      <c r="T11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0" s="16"/>
      <c r="W11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0" s="16"/>
      <c r="Z11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0" s="16"/>
      <c r="AC11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0" s="16"/>
      <c r="AF11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0" s="16"/>
      <c r="AI11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1" spans="1:35" x14ac:dyDescent="0.25">
      <c r="A111" t="s">
        <v>1878</v>
      </c>
      <c r="B111" t="s">
        <v>1879</v>
      </c>
      <c r="C111" s="16"/>
      <c r="E11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1" s="16"/>
      <c r="H11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1" s="16"/>
      <c r="K11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1" s="16"/>
      <c r="N11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1" s="16"/>
      <c r="Q11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1" s="16"/>
      <c r="T11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1" s="16"/>
      <c r="W11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1" s="16"/>
      <c r="Z11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1" s="16"/>
      <c r="AC11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1" s="16"/>
      <c r="AF11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1" s="16"/>
      <c r="AI11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2" spans="1:35" x14ac:dyDescent="0.25">
      <c r="A112" t="s">
        <v>1882</v>
      </c>
      <c r="B112" t="s">
        <v>1883</v>
      </c>
      <c r="C112" s="16"/>
      <c r="E11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2" s="16"/>
      <c r="H11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2" s="16"/>
      <c r="K11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2" s="16"/>
      <c r="N11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2" s="16"/>
      <c r="Q11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2" s="16"/>
      <c r="T11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2" s="16"/>
      <c r="W11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2" s="16"/>
      <c r="Z11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2" s="16"/>
      <c r="AC11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2" s="16"/>
      <c r="AF11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2" s="16"/>
      <c r="AI11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3" spans="1:35" x14ac:dyDescent="0.25">
      <c r="A113" t="s">
        <v>1886</v>
      </c>
      <c r="B113" t="s">
        <v>1887</v>
      </c>
      <c r="C113" s="16"/>
      <c r="E11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3" s="16"/>
      <c r="H11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3" s="16"/>
      <c r="K11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3" s="16"/>
      <c r="N11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3" s="16"/>
      <c r="Q11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3" s="16"/>
      <c r="T11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3" s="16"/>
      <c r="W11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3" s="16"/>
      <c r="Z11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3" s="16"/>
      <c r="AC11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3" s="16"/>
      <c r="AF11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3" s="16"/>
      <c r="AI11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4" spans="1:35" x14ac:dyDescent="0.25">
      <c r="A114" t="s">
        <v>1890</v>
      </c>
      <c r="B114" t="s">
        <v>1891</v>
      </c>
      <c r="C114" s="16"/>
      <c r="E11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4" s="16"/>
      <c r="H11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4" s="16"/>
      <c r="K11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4" s="16"/>
      <c r="N11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4" s="16"/>
      <c r="Q11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4" s="16"/>
      <c r="T11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4" s="16"/>
      <c r="W11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4" s="16"/>
      <c r="Z11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4" s="16"/>
      <c r="AC11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4" s="16"/>
      <c r="AF11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4" s="16"/>
      <c r="AI11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5" spans="1:35" x14ac:dyDescent="0.25">
      <c r="A115" t="s">
        <v>1894</v>
      </c>
      <c r="B115" t="s">
        <v>1895</v>
      </c>
      <c r="C115" s="16"/>
      <c r="E11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5" s="16"/>
      <c r="H11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5" s="16"/>
      <c r="K11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5" s="16"/>
      <c r="N11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5" s="16"/>
      <c r="Q11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5" s="16"/>
      <c r="T11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5" s="16"/>
      <c r="W11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5" s="16"/>
      <c r="Z11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5" s="16"/>
      <c r="AC11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5" s="16"/>
      <c r="AF11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5" s="16"/>
      <c r="AI11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6" spans="1:35" x14ac:dyDescent="0.25">
      <c r="A116" t="s">
        <v>1898</v>
      </c>
      <c r="B116" t="s">
        <v>1899</v>
      </c>
      <c r="C116" s="16"/>
      <c r="E11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6" s="16"/>
      <c r="H11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6" s="16"/>
      <c r="K11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6" s="16"/>
      <c r="N11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6" s="16"/>
      <c r="Q11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6" s="16"/>
      <c r="T11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6" s="16"/>
      <c r="W11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6" s="16"/>
      <c r="Z11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6" s="16"/>
      <c r="AC11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6" s="16"/>
      <c r="AF11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6" s="16"/>
      <c r="AI11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7" spans="1:35" x14ac:dyDescent="0.25">
      <c r="A117" t="s">
        <v>1902</v>
      </c>
      <c r="B117" t="s">
        <v>1903</v>
      </c>
      <c r="C117" s="16"/>
      <c r="E11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7" s="16"/>
      <c r="H11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7" s="16"/>
      <c r="K11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7" s="16"/>
      <c r="N11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7" s="16"/>
      <c r="Q11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7" s="16"/>
      <c r="T11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7" s="16"/>
      <c r="W11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7" s="16"/>
      <c r="Z11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7" s="16"/>
      <c r="AC11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7" s="16"/>
      <c r="AF11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7" s="16"/>
      <c r="AI11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8" spans="1:35" x14ac:dyDescent="0.25">
      <c r="A118" t="s">
        <v>1906</v>
      </c>
      <c r="B118" t="s">
        <v>1907</v>
      </c>
      <c r="C118" s="16"/>
      <c r="E11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8" s="16"/>
      <c r="H11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8" s="16"/>
      <c r="K11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8" s="16"/>
      <c r="N11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8" s="16"/>
      <c r="Q11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8" s="16"/>
      <c r="T11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8" s="16"/>
      <c r="W11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8" s="16"/>
      <c r="Z11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8" s="16"/>
      <c r="AC11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8" s="16"/>
      <c r="AF11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8" s="16"/>
      <c r="AI11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9" spans="1:35" x14ac:dyDescent="0.25">
      <c r="A119" t="s">
        <v>1910</v>
      </c>
      <c r="B119" t="s">
        <v>1911</v>
      </c>
      <c r="C119" s="16"/>
      <c r="E11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9" s="16"/>
      <c r="H11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9" s="16"/>
      <c r="K11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9" s="16"/>
      <c r="N11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9" s="16"/>
      <c r="Q11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9" s="16"/>
      <c r="T11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9" s="16"/>
      <c r="W11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9" s="16"/>
      <c r="Z11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9" s="16"/>
      <c r="AC11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9" s="16"/>
      <c r="AF11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9" s="16"/>
      <c r="AI11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0" spans="1:35" x14ac:dyDescent="0.25">
      <c r="A120" t="s">
        <v>1914</v>
      </c>
      <c r="B120" t="s">
        <v>1915</v>
      </c>
      <c r="C120" s="16"/>
      <c r="E12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0" s="16"/>
      <c r="H12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0" s="16"/>
      <c r="K12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0" s="16"/>
      <c r="N12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0" s="16"/>
      <c r="Q12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0" s="16"/>
      <c r="T12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0" s="16"/>
      <c r="W12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0" s="16"/>
      <c r="Z12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0" s="16"/>
      <c r="AC12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0" s="16"/>
      <c r="AF12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0" s="16"/>
      <c r="AI12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1" spans="1:35" x14ac:dyDescent="0.25">
      <c r="A121" t="s">
        <v>1918</v>
      </c>
      <c r="B121" t="s">
        <v>1919</v>
      </c>
      <c r="C121" s="16"/>
      <c r="E12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1" s="16"/>
      <c r="H12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1" s="16"/>
      <c r="K12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1" s="16"/>
      <c r="N12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1" s="16"/>
      <c r="Q12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1" s="16"/>
      <c r="T12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1" s="16"/>
      <c r="W12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1" s="16"/>
      <c r="Z12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1" s="16"/>
      <c r="AC12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1" s="16"/>
      <c r="AF12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1" s="16"/>
      <c r="AI12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2" spans="1:35" x14ac:dyDescent="0.25">
      <c r="A122" t="s">
        <v>1922</v>
      </c>
      <c r="B122" t="s">
        <v>1923</v>
      </c>
      <c r="C122" s="16"/>
      <c r="E12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2" s="16"/>
      <c r="H12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2" s="16"/>
      <c r="K12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2" s="16"/>
      <c r="N12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2" s="16"/>
      <c r="Q12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2" s="16"/>
      <c r="T12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2" s="16"/>
      <c r="W12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2" s="16"/>
      <c r="Z12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2" s="16"/>
      <c r="AC12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2" s="16"/>
      <c r="AF12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2" s="16"/>
      <c r="AI12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3" spans="1:35" x14ac:dyDescent="0.25">
      <c r="A123" t="s">
        <v>1926</v>
      </c>
      <c r="B123" t="s">
        <v>1927</v>
      </c>
      <c r="C123" s="16"/>
      <c r="E12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3" s="16"/>
      <c r="H12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3" s="16"/>
      <c r="K12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3" s="16"/>
      <c r="N12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3" s="16"/>
      <c r="Q12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3" s="16"/>
      <c r="T12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3" s="16"/>
      <c r="W12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3" s="16"/>
      <c r="Z12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3" s="16"/>
      <c r="AC12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3" s="16"/>
      <c r="AF12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3" s="16"/>
      <c r="AI12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4" spans="1:35" x14ac:dyDescent="0.25">
      <c r="A124" t="s">
        <v>1932</v>
      </c>
      <c r="B124" t="s">
        <v>1933</v>
      </c>
      <c r="C124" s="16"/>
      <c r="E12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4" s="16"/>
      <c r="H12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4" s="16"/>
      <c r="K12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4" s="16"/>
      <c r="N12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4" s="16"/>
      <c r="Q12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4" s="16"/>
      <c r="T12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4" s="16"/>
      <c r="W12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4" s="16"/>
      <c r="Z12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4" s="16"/>
      <c r="AC12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4" s="16"/>
      <c r="AF12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4" s="16"/>
      <c r="AI12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5" spans="1:35" x14ac:dyDescent="0.25">
      <c r="A125" t="s">
        <v>1936</v>
      </c>
      <c r="B125" t="s">
        <v>1937</v>
      </c>
      <c r="C125" s="16"/>
      <c r="E12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5" s="16"/>
      <c r="H12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5" s="16"/>
      <c r="K12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5" s="16"/>
      <c r="N12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5" s="16"/>
      <c r="Q12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5" s="16"/>
      <c r="T12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5" s="16"/>
      <c r="W12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5" s="16"/>
      <c r="Z12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5" s="16"/>
      <c r="AC12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5" s="16"/>
      <c r="AF12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5" s="16"/>
      <c r="AI12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6" spans="1:35" x14ac:dyDescent="0.25">
      <c r="A126" t="s">
        <v>1940</v>
      </c>
      <c r="B126" t="s">
        <v>1941</v>
      </c>
      <c r="C126" s="16"/>
      <c r="E12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6" s="16"/>
      <c r="H12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6" s="16"/>
      <c r="K12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6" s="16"/>
      <c r="N12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6" s="16"/>
      <c r="Q12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6" s="16"/>
      <c r="T12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6" s="16"/>
      <c r="W12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6" s="16"/>
      <c r="Z12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6" s="16"/>
      <c r="AC12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6" s="16"/>
      <c r="AF12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6" s="16"/>
      <c r="AI12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7" spans="1:35" x14ac:dyDescent="0.25">
      <c r="A127" t="s">
        <v>1944</v>
      </c>
      <c r="B127" t="s">
        <v>1945</v>
      </c>
      <c r="C127" s="16"/>
      <c r="E12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7" s="16"/>
      <c r="H12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7" s="16"/>
      <c r="K12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7" s="16"/>
      <c r="N12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7" s="16"/>
      <c r="Q12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7" s="16"/>
      <c r="T12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7" s="16"/>
      <c r="W12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7" s="16"/>
      <c r="Z12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7" s="16"/>
      <c r="AC12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7" s="16"/>
      <c r="AF12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7" s="16"/>
      <c r="AI12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8" spans="1:35" x14ac:dyDescent="0.25">
      <c r="A128" t="s">
        <v>1948</v>
      </c>
      <c r="B128" t="s">
        <v>1949</v>
      </c>
      <c r="C128" s="16"/>
      <c r="E12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8" s="16"/>
      <c r="H12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8" s="16"/>
      <c r="K12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8" s="16"/>
      <c r="N12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8" s="16"/>
      <c r="Q12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8" s="16"/>
      <c r="T12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8" s="16"/>
      <c r="W12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8" s="16"/>
      <c r="Z12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8" s="16"/>
      <c r="AC12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8" s="16"/>
      <c r="AF12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8" s="16"/>
      <c r="AI12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9" spans="1:35" x14ac:dyDescent="0.25">
      <c r="A129" t="s">
        <v>1952</v>
      </c>
      <c r="B129" t="s">
        <v>1953</v>
      </c>
      <c r="C129" s="16"/>
      <c r="E12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9" s="16"/>
      <c r="H12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9" s="16"/>
      <c r="K12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9" s="16"/>
      <c r="N12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9" s="16"/>
      <c r="Q12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9" s="16"/>
      <c r="T12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9" s="16"/>
      <c r="W12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9" s="16"/>
      <c r="Z12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9" s="16"/>
      <c r="AC12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9" s="16"/>
      <c r="AF12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9" s="16"/>
      <c r="AI12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0" spans="1:35" x14ac:dyDescent="0.25">
      <c r="A130" t="s">
        <v>1956</v>
      </c>
      <c r="B130" t="s">
        <v>1957</v>
      </c>
      <c r="C130" s="16"/>
      <c r="E13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0" s="16"/>
      <c r="H13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0" s="16"/>
      <c r="K13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0" s="16"/>
      <c r="N13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0" s="16"/>
      <c r="Q13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0" s="16"/>
      <c r="T13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0" s="16"/>
      <c r="W13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0" s="16"/>
      <c r="Z13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0" s="16"/>
      <c r="AC13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0" s="16"/>
      <c r="AF13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0" s="16"/>
      <c r="AI13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1" spans="1:35" x14ac:dyDescent="0.25">
      <c r="A131" t="s">
        <v>1960</v>
      </c>
      <c r="B131" t="s">
        <v>1961</v>
      </c>
      <c r="C131" s="16"/>
      <c r="E13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1" s="16"/>
      <c r="H13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1" s="16"/>
      <c r="K13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1" s="16"/>
      <c r="N13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1" s="16"/>
      <c r="Q13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1" s="16"/>
      <c r="T13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1" s="16"/>
      <c r="W13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1" s="16"/>
      <c r="Z13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1" s="16"/>
      <c r="AC13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1" s="16"/>
      <c r="AF13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1" s="16"/>
      <c r="AI13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2" spans="1:35" x14ac:dyDescent="0.25">
      <c r="A132" t="s">
        <v>1964</v>
      </c>
      <c r="B132" t="s">
        <v>1965</v>
      </c>
      <c r="C132" s="16"/>
      <c r="E13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2" s="16"/>
      <c r="H13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2" s="16"/>
      <c r="K13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2" s="16"/>
      <c r="N13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2" s="16"/>
      <c r="Q13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2" s="16"/>
      <c r="T13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2" s="16"/>
      <c r="W13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2" s="16"/>
      <c r="Z13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2" s="16"/>
      <c r="AC13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2" s="16"/>
      <c r="AF13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2" s="16"/>
      <c r="AI13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3" spans="1:35" x14ac:dyDescent="0.25">
      <c r="A133" t="s">
        <v>1968</v>
      </c>
      <c r="B133" t="s">
        <v>1969</v>
      </c>
      <c r="C133" s="16"/>
      <c r="E13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3" s="16"/>
      <c r="H13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3" s="16"/>
      <c r="K13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3" s="16"/>
      <c r="N13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3" s="16"/>
      <c r="Q13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3" s="16"/>
      <c r="T13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3" s="16"/>
      <c r="W13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3" s="16"/>
      <c r="Z13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3" s="16"/>
      <c r="AC13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3" s="16"/>
      <c r="AF13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3" s="16"/>
      <c r="AI13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4" spans="1:35" x14ac:dyDescent="0.25">
      <c r="A134" t="s">
        <v>1972</v>
      </c>
      <c r="B134" t="s">
        <v>1973</v>
      </c>
      <c r="C134" s="16"/>
      <c r="E13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4" s="16"/>
      <c r="H13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4" s="16"/>
      <c r="K13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4" s="16"/>
      <c r="N13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4" s="16"/>
      <c r="Q13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4" s="16"/>
      <c r="T13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4" s="16"/>
      <c r="W13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4" s="16"/>
      <c r="Z13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4" s="16"/>
      <c r="AC13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4" s="16"/>
      <c r="AF13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4" s="16"/>
      <c r="AI13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5" spans="1:35" x14ac:dyDescent="0.25">
      <c r="A135" t="s">
        <v>1976</v>
      </c>
      <c r="B135" t="s">
        <v>1977</v>
      </c>
      <c r="C135" s="16"/>
      <c r="E13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5" s="16"/>
      <c r="H13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5" s="16"/>
      <c r="K13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5" s="16"/>
      <c r="N13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5" s="16"/>
      <c r="Q13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5" s="16"/>
      <c r="T13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5" s="16"/>
      <c r="W13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5" s="16"/>
      <c r="Z13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5" s="16"/>
      <c r="AC13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5" s="16"/>
      <c r="AF13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5" s="16"/>
      <c r="AI13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6" spans="1:35" x14ac:dyDescent="0.25">
      <c r="A136" t="s">
        <v>1980</v>
      </c>
      <c r="B136" t="s">
        <v>1981</v>
      </c>
      <c r="C136" s="16"/>
      <c r="E13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6" s="16"/>
      <c r="H13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6" s="16"/>
      <c r="K13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6" s="16"/>
      <c r="N13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6" s="16"/>
      <c r="Q13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6" s="16"/>
      <c r="T13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6" s="16"/>
      <c r="W13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6" s="16"/>
      <c r="Z13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6" s="16"/>
      <c r="AC13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6" s="16"/>
      <c r="AF13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6" s="16"/>
      <c r="AI13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7" spans="1:35" x14ac:dyDescent="0.25">
      <c r="A137" t="s">
        <v>1984</v>
      </c>
      <c r="B137" t="s">
        <v>1985</v>
      </c>
      <c r="C137" s="16"/>
      <c r="E13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7" s="16"/>
      <c r="H13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7" s="16"/>
      <c r="K13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7" s="16"/>
      <c r="N13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7" s="16"/>
      <c r="Q13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7" s="16"/>
      <c r="T13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7" s="16"/>
      <c r="W13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7" s="16"/>
      <c r="Z13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7" s="16"/>
      <c r="AC13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7" s="16"/>
      <c r="AF13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7" s="16"/>
      <c r="AI13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8" spans="1:35" x14ac:dyDescent="0.25">
      <c r="A138" t="s">
        <v>1988</v>
      </c>
      <c r="B138" t="s">
        <v>1989</v>
      </c>
      <c r="C138" s="16"/>
      <c r="E13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8" s="16"/>
      <c r="H13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8" s="16"/>
      <c r="K13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8" s="16"/>
      <c r="N13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8" s="16"/>
      <c r="Q13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8" s="16"/>
      <c r="T13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8" s="16"/>
      <c r="W13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8" s="16"/>
      <c r="Z13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8" s="16"/>
      <c r="AC13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8" s="16"/>
      <c r="AF13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8" s="16"/>
      <c r="AI13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9" spans="1:35" x14ac:dyDescent="0.25">
      <c r="A139" t="s">
        <v>1992</v>
      </c>
      <c r="B139" t="s">
        <v>1993</v>
      </c>
      <c r="C139" s="16"/>
      <c r="E13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9" s="16"/>
      <c r="H13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9" s="16"/>
      <c r="K13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9" s="16"/>
      <c r="N13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9" s="16"/>
      <c r="Q13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9" s="16"/>
      <c r="T13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9" s="16"/>
      <c r="W13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9" s="16"/>
      <c r="Z13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9" s="16"/>
      <c r="AC13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9" s="16"/>
      <c r="AF13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9" s="16"/>
      <c r="AI13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0" spans="1:35" x14ac:dyDescent="0.25">
      <c r="A140" t="s">
        <v>1996</v>
      </c>
      <c r="B140" t="s">
        <v>1997</v>
      </c>
      <c r="C140" s="16"/>
      <c r="E14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0" s="16"/>
      <c r="H14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0" s="16"/>
      <c r="K14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0" s="16"/>
      <c r="N14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0" s="16"/>
      <c r="Q14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0" s="16"/>
      <c r="T14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0" s="16"/>
      <c r="W14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0" s="16"/>
      <c r="Z14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0" s="16"/>
      <c r="AC14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0" s="16"/>
      <c r="AF14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0" s="16"/>
      <c r="AI14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1" spans="1:35" x14ac:dyDescent="0.25">
      <c r="A141" t="s">
        <v>2000</v>
      </c>
      <c r="B141" t="s">
        <v>2001</v>
      </c>
      <c r="C141" s="16"/>
      <c r="E14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1" s="16"/>
      <c r="H14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1" s="16"/>
      <c r="K14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1" s="16"/>
      <c r="N14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1" s="16"/>
      <c r="Q14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1" s="16"/>
      <c r="T14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1" s="16"/>
      <c r="W14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1" s="16"/>
      <c r="Z14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1" s="16"/>
      <c r="AC14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1" s="16"/>
      <c r="AF14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1" s="16"/>
      <c r="AI14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2" spans="1:35" x14ac:dyDescent="0.25">
      <c r="A142" t="s">
        <v>2004</v>
      </c>
      <c r="B142" t="s">
        <v>2005</v>
      </c>
      <c r="C142" s="16"/>
      <c r="E14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2" s="16"/>
      <c r="H14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2" s="16"/>
      <c r="K14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2" s="16"/>
      <c r="N14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2" s="16"/>
      <c r="Q14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2" s="16"/>
      <c r="T14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2" s="16"/>
      <c r="W14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2" s="16"/>
      <c r="Z14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2" s="16"/>
      <c r="AC14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2" s="16"/>
      <c r="AF14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2" s="16"/>
      <c r="AI14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3" spans="1:35" x14ac:dyDescent="0.25">
      <c r="A143" t="s">
        <v>2008</v>
      </c>
      <c r="B143" t="s">
        <v>2009</v>
      </c>
      <c r="C143" s="16"/>
      <c r="E14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3" s="16"/>
      <c r="H14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3" s="16"/>
      <c r="K14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3" s="16"/>
      <c r="N14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3" s="16"/>
      <c r="Q14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3" s="16"/>
      <c r="T14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3" s="16"/>
      <c r="W14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3" s="16"/>
      <c r="Z14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3" s="16"/>
      <c r="AC14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3" s="16"/>
      <c r="AF14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3" s="16"/>
      <c r="AI14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4" spans="1:35" x14ac:dyDescent="0.25">
      <c r="A144" t="s">
        <v>2012</v>
      </c>
      <c r="B144" t="s">
        <v>2013</v>
      </c>
      <c r="C144" s="16"/>
      <c r="E14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4" s="16"/>
      <c r="H14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4" s="16"/>
      <c r="K14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4" s="16"/>
      <c r="N14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4" s="16"/>
      <c r="Q14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4" s="16"/>
      <c r="T14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4" s="16"/>
      <c r="W14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4" s="16"/>
      <c r="Z14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4" s="16"/>
      <c r="AC14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4" s="16"/>
      <c r="AF14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4" s="16"/>
      <c r="AI14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5" spans="1:35" x14ac:dyDescent="0.25">
      <c r="A145" t="s">
        <v>2016</v>
      </c>
      <c r="B145" t="s">
        <v>2017</v>
      </c>
      <c r="C145" s="16"/>
      <c r="E14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5" s="16"/>
      <c r="H14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5" s="16"/>
      <c r="K14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5" s="16"/>
      <c r="N14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5" s="16"/>
      <c r="Q14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5" s="16"/>
      <c r="T14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5" s="16"/>
      <c r="W14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5" s="16"/>
      <c r="Z14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5" s="16"/>
      <c r="AC14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5" s="16"/>
      <c r="AF14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5" s="16"/>
      <c r="AI14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6" spans="1:35" x14ac:dyDescent="0.25">
      <c r="A146" t="s">
        <v>2020</v>
      </c>
      <c r="B146" t="s">
        <v>2021</v>
      </c>
      <c r="C146" s="16"/>
      <c r="E14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6" s="16"/>
      <c r="H14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6" s="16"/>
      <c r="K14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6" s="16"/>
      <c r="N14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6" s="16"/>
      <c r="Q14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6" s="16"/>
      <c r="T14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6" s="16"/>
      <c r="W14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6" s="16"/>
      <c r="Z14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6" s="16"/>
      <c r="AC14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6" s="16"/>
      <c r="AF14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6" s="16"/>
      <c r="AI14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7" spans="1:35" x14ac:dyDescent="0.25">
      <c r="A147" t="s">
        <v>2024</v>
      </c>
      <c r="B147" t="s">
        <v>2025</v>
      </c>
      <c r="C147" s="16"/>
      <c r="E14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7" s="16"/>
      <c r="H14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7" s="16"/>
      <c r="K14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7" s="16"/>
      <c r="N14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7" s="16"/>
      <c r="Q14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7" s="16"/>
      <c r="T14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7" s="16"/>
      <c r="W14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7" s="16"/>
      <c r="Z14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7" s="16"/>
      <c r="AC14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7" s="16"/>
      <c r="AF14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7" s="16"/>
      <c r="AI14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8" spans="1:35" x14ac:dyDescent="0.25">
      <c r="A148" t="s">
        <v>2028</v>
      </c>
      <c r="B148" t="s">
        <v>2029</v>
      </c>
      <c r="C148" s="16"/>
      <c r="E14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8" s="16"/>
      <c r="H14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8" s="16"/>
      <c r="K14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8" s="16"/>
      <c r="N14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8" s="16"/>
      <c r="Q14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8" s="16"/>
      <c r="T14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8" s="16"/>
      <c r="W14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8" s="16"/>
      <c r="Z14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8" s="16"/>
      <c r="AC14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8" s="16"/>
      <c r="AF14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8" s="16"/>
      <c r="AI14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9" spans="1:35" x14ac:dyDescent="0.25">
      <c r="A149" t="s">
        <v>2032</v>
      </c>
      <c r="B149" t="s">
        <v>2033</v>
      </c>
      <c r="C149" s="16"/>
      <c r="E14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9" s="16"/>
      <c r="H14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9" s="16"/>
      <c r="K14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9" s="16"/>
      <c r="N14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9" s="16"/>
      <c r="Q14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9" s="16"/>
      <c r="T14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9" s="16"/>
      <c r="W14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9" s="16"/>
      <c r="Z14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9" s="16"/>
      <c r="AC14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9" s="16"/>
      <c r="AF14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9" s="16"/>
      <c r="AI14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0" spans="1:35" x14ac:dyDescent="0.25">
      <c r="A150" t="s">
        <v>2036</v>
      </c>
      <c r="B150" t="s">
        <v>2037</v>
      </c>
      <c r="C150" s="16"/>
      <c r="E15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0" s="16"/>
      <c r="H15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0" s="16"/>
      <c r="K15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0" s="16"/>
      <c r="N15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0" s="16"/>
      <c r="Q15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0" s="16"/>
      <c r="T15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0" s="16"/>
      <c r="W15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0" s="16"/>
      <c r="Z15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0" s="16"/>
      <c r="AC15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0" s="16"/>
      <c r="AF15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0" s="16"/>
      <c r="AI15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1" spans="1:35" x14ac:dyDescent="0.25">
      <c r="A151" t="s">
        <v>2040</v>
      </c>
      <c r="B151" t="s">
        <v>2041</v>
      </c>
      <c r="C151" s="16"/>
      <c r="E15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1" s="16"/>
      <c r="H15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1" s="16"/>
      <c r="K15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1" s="16"/>
      <c r="N15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1" s="16"/>
      <c r="Q15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1" s="16"/>
      <c r="T15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1" s="16"/>
      <c r="W15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1" s="16"/>
      <c r="Z15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1" s="16"/>
      <c r="AC15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1" s="16"/>
      <c r="AF15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1" s="16"/>
      <c r="AI15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2" spans="1:35" x14ac:dyDescent="0.25">
      <c r="A152" t="s">
        <v>2044</v>
      </c>
      <c r="B152" t="s">
        <v>2045</v>
      </c>
      <c r="C152" s="16"/>
      <c r="E15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2" s="16"/>
      <c r="H15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2" s="16"/>
      <c r="K15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2" s="16"/>
      <c r="N15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2" s="16"/>
      <c r="Q15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2" s="16"/>
      <c r="T15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2" s="16"/>
      <c r="W15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2" s="16"/>
      <c r="Z15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2" s="16"/>
      <c r="AC15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2" s="16"/>
      <c r="AF15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2" s="16"/>
      <c r="AI15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3" spans="1:35" x14ac:dyDescent="0.25">
      <c r="A153" t="s">
        <v>2048</v>
      </c>
      <c r="B153" t="s">
        <v>2049</v>
      </c>
      <c r="C153" s="16"/>
      <c r="E15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3" s="16"/>
      <c r="H15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3" s="16"/>
      <c r="K15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3" s="16"/>
      <c r="N15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3" s="16"/>
      <c r="Q15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3" s="16"/>
      <c r="T15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3" s="16"/>
      <c r="W15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3" s="16"/>
      <c r="Z15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3" s="16"/>
      <c r="AC15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3" s="16"/>
      <c r="AF15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3" s="16"/>
      <c r="AI15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4" spans="1:35" x14ac:dyDescent="0.25">
      <c r="A154" t="s">
        <v>2052</v>
      </c>
      <c r="B154" t="s">
        <v>2053</v>
      </c>
      <c r="C154" s="16"/>
      <c r="E15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4" s="16"/>
      <c r="H15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4" s="16"/>
      <c r="K15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4" s="16"/>
      <c r="N15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4" s="16"/>
      <c r="Q15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4" s="16"/>
      <c r="T15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4" s="16"/>
      <c r="W15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4" s="16"/>
      <c r="Z15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4" s="16"/>
      <c r="AC15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4" s="16"/>
      <c r="AF15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4" s="16"/>
      <c r="AI15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5" spans="1:35" x14ac:dyDescent="0.25">
      <c r="A155" t="s">
        <v>2056</v>
      </c>
      <c r="B155" t="s">
        <v>2057</v>
      </c>
      <c r="C155" s="16"/>
      <c r="E15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5" s="16"/>
      <c r="H15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5" s="16"/>
      <c r="K15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5" s="16"/>
      <c r="N15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5" s="16"/>
      <c r="Q15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5" s="16"/>
      <c r="T15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5" s="16"/>
      <c r="W15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5" s="16"/>
      <c r="Z15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5" s="16"/>
      <c r="AC15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5" s="16"/>
      <c r="AF15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5" s="16"/>
      <c r="AI15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6" spans="1:35" x14ac:dyDescent="0.25">
      <c r="A156" t="s">
        <v>2061</v>
      </c>
      <c r="B156" t="s">
        <v>2062</v>
      </c>
      <c r="C156" s="16"/>
      <c r="E15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6" s="16"/>
      <c r="H15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6" s="16"/>
      <c r="K15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6" s="16"/>
      <c r="N15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6" s="16"/>
      <c r="Q15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6" s="16"/>
      <c r="T15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6" s="16"/>
      <c r="W15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6" s="16"/>
      <c r="Z15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6" s="16"/>
      <c r="AC15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6" s="16"/>
      <c r="AF15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6" s="16"/>
      <c r="AI15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7" spans="1:35" x14ac:dyDescent="0.25">
      <c r="A157" t="s">
        <v>2065</v>
      </c>
      <c r="B157" t="s">
        <v>2066</v>
      </c>
      <c r="C157" s="16"/>
      <c r="E15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7" s="16"/>
      <c r="H15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7" s="16"/>
      <c r="K15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7" s="16"/>
      <c r="N15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7" s="16"/>
      <c r="Q15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7" s="16"/>
      <c r="T15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7" s="16"/>
      <c r="W15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7" s="16"/>
      <c r="Z15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7" s="16"/>
      <c r="AC15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7" s="16"/>
      <c r="AF15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7" s="16"/>
      <c r="AI15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8" spans="1:35" x14ac:dyDescent="0.25">
      <c r="A158" t="s">
        <v>2069</v>
      </c>
      <c r="B158" t="s">
        <v>2070</v>
      </c>
      <c r="C158" s="16"/>
      <c r="E15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8" s="16"/>
      <c r="H15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8" s="16"/>
      <c r="K15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8" s="16"/>
      <c r="N15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8" s="16"/>
      <c r="Q15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8" s="16"/>
      <c r="T15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8" s="16"/>
      <c r="W15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8" s="16"/>
      <c r="Z15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8" s="16"/>
      <c r="AC15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8" s="16"/>
      <c r="AF15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8" s="16"/>
      <c r="AI15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9" spans="1:35" x14ac:dyDescent="0.25">
      <c r="A159" t="s">
        <v>2073</v>
      </c>
      <c r="B159" t="s">
        <v>2074</v>
      </c>
      <c r="C159" s="16"/>
      <c r="E15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9" s="16"/>
      <c r="H15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9" s="16"/>
      <c r="K15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9" s="16"/>
      <c r="N15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9" s="16"/>
      <c r="Q15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9" s="16"/>
      <c r="T15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9" s="16"/>
      <c r="W15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9" s="16"/>
      <c r="Z15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9" s="16"/>
      <c r="AC15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9" s="16"/>
      <c r="AF15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9" s="16"/>
      <c r="AI15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0" spans="1:35" x14ac:dyDescent="0.25">
      <c r="A160" t="s">
        <v>2077</v>
      </c>
      <c r="B160" t="s">
        <v>2078</v>
      </c>
      <c r="C160" s="16"/>
      <c r="E16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0" s="16"/>
      <c r="H16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0" s="16"/>
      <c r="K16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0" s="16"/>
      <c r="N16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0" s="16"/>
      <c r="Q16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0" s="16"/>
      <c r="T16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0" s="16"/>
      <c r="W16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0" s="16"/>
      <c r="Z16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0" s="16"/>
      <c r="AC16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0" s="16"/>
      <c r="AF16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0" s="16"/>
      <c r="AI16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1" spans="1:35" x14ac:dyDescent="0.25">
      <c r="A161" t="s">
        <v>2081</v>
      </c>
      <c r="B161" t="s">
        <v>2082</v>
      </c>
      <c r="C161" s="16"/>
      <c r="E16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1" s="16"/>
      <c r="H16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1" s="16"/>
      <c r="K16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1" s="16"/>
      <c r="N16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1" s="16"/>
      <c r="Q16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1" s="16"/>
      <c r="T16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1" s="16"/>
      <c r="W16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1" s="16"/>
      <c r="Z16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1" s="16"/>
      <c r="AC16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1" s="16"/>
      <c r="AF16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1" s="16"/>
      <c r="AI16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2" spans="1:35" x14ac:dyDescent="0.25">
      <c r="A162" t="s">
        <v>2085</v>
      </c>
      <c r="B162" t="s">
        <v>2086</v>
      </c>
      <c r="C162" s="16"/>
      <c r="E16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2" s="16"/>
      <c r="H16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2" s="16"/>
      <c r="K16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2" s="16"/>
      <c r="N16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2" s="16"/>
      <c r="Q16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2" s="16"/>
      <c r="T16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2" s="16"/>
      <c r="W16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2" s="16"/>
      <c r="Z16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2" s="16"/>
      <c r="AC16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2" s="16"/>
      <c r="AF16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2" s="16"/>
      <c r="AI16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3" spans="1:35" x14ac:dyDescent="0.25">
      <c r="A163" t="s">
        <v>2089</v>
      </c>
      <c r="B163" t="s">
        <v>2090</v>
      </c>
      <c r="C163" s="16"/>
      <c r="E16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3" s="16"/>
      <c r="H16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3" s="16"/>
      <c r="K16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3" s="16"/>
      <c r="N16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3" s="16"/>
      <c r="Q16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3" s="16"/>
      <c r="T16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3" s="16"/>
      <c r="W16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3" s="16"/>
      <c r="Z16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3" s="16"/>
      <c r="AC16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3" s="16"/>
      <c r="AF16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3" s="16"/>
      <c r="AI16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4" spans="1:35" x14ac:dyDescent="0.25">
      <c r="A164" t="s">
        <v>2093</v>
      </c>
      <c r="B164" t="s">
        <v>2094</v>
      </c>
      <c r="C164" s="16"/>
      <c r="E16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4" s="16"/>
      <c r="H16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4" s="16"/>
      <c r="K16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4" s="16"/>
      <c r="N16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4" s="16"/>
      <c r="Q16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4" s="16"/>
      <c r="T16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4" s="16"/>
      <c r="W16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4" s="16"/>
      <c r="Z16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4" s="16"/>
      <c r="AC16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4" s="16"/>
      <c r="AF16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4" s="16"/>
      <c r="AI16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5" spans="1:35" x14ac:dyDescent="0.25">
      <c r="A165" t="s">
        <v>2097</v>
      </c>
      <c r="B165" t="s">
        <v>2098</v>
      </c>
      <c r="C165" s="16"/>
      <c r="E16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5" s="16"/>
      <c r="H16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5" s="16"/>
      <c r="K16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5" s="16"/>
      <c r="N16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5" s="16"/>
      <c r="Q16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5" s="16"/>
      <c r="T16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5" s="16"/>
      <c r="W16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5" s="16"/>
      <c r="Z16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5" s="16"/>
      <c r="AC16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5" s="16"/>
      <c r="AF16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5" s="16"/>
      <c r="AI16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6" spans="1:35" x14ac:dyDescent="0.25">
      <c r="A166" t="s">
        <v>2101</v>
      </c>
      <c r="B166" t="s">
        <v>2102</v>
      </c>
      <c r="C166" s="16"/>
      <c r="E16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6" s="16"/>
      <c r="H16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6" s="16"/>
      <c r="K16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6" s="16"/>
      <c r="N16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6" s="16"/>
      <c r="Q16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6" s="16"/>
      <c r="T16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6" s="16"/>
      <c r="W16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6" s="16"/>
      <c r="Z16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6" s="16"/>
      <c r="AC16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6" s="16"/>
      <c r="AF16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6" s="16"/>
      <c r="AI16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7" spans="1:35" x14ac:dyDescent="0.25">
      <c r="A167" t="s">
        <v>2106</v>
      </c>
      <c r="B167" t="s">
        <v>2107</v>
      </c>
      <c r="C167" s="16"/>
      <c r="E16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7" s="16"/>
      <c r="H16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7" s="16"/>
      <c r="K16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7" s="16"/>
      <c r="N16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7" s="16"/>
      <c r="Q16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7" s="16"/>
      <c r="T16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7" s="16"/>
      <c r="W16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7" s="16"/>
      <c r="Z16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7" s="16"/>
      <c r="AC16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7" s="16"/>
      <c r="AF16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7" s="16"/>
      <c r="AI16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8" spans="1:35" x14ac:dyDescent="0.25">
      <c r="A168" t="s">
        <v>2110</v>
      </c>
      <c r="B168" t="s">
        <v>2111</v>
      </c>
      <c r="C168" s="16"/>
      <c r="E16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8" s="16"/>
      <c r="H16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8" s="16"/>
      <c r="K16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8" s="16"/>
      <c r="N16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8" s="16"/>
      <c r="Q16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8" s="16"/>
      <c r="T16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8" s="16"/>
      <c r="W16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8" s="16"/>
      <c r="Z16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8" s="16"/>
      <c r="AC16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8" s="16"/>
      <c r="AF16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8" s="16"/>
      <c r="AI16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9" spans="1:35" x14ac:dyDescent="0.25">
      <c r="A169" t="s">
        <v>2114</v>
      </c>
      <c r="B169" t="s">
        <v>2115</v>
      </c>
      <c r="C169" s="16"/>
      <c r="E16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9" s="16"/>
      <c r="H16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9" s="16"/>
      <c r="K16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9" s="16"/>
      <c r="N16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9" s="16"/>
      <c r="Q16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9" s="16"/>
      <c r="T16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9" s="16"/>
      <c r="W16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9" s="16"/>
      <c r="Z16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9" s="16"/>
      <c r="AC16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9" s="16"/>
      <c r="AF16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9" s="16"/>
      <c r="AI16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0" spans="1:35" x14ac:dyDescent="0.25">
      <c r="A170" t="s">
        <v>2118</v>
      </c>
      <c r="B170" t="s">
        <v>2119</v>
      </c>
      <c r="C170" s="16"/>
      <c r="E17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0" s="16"/>
      <c r="H17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0" s="16"/>
      <c r="K17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0" s="16"/>
      <c r="N17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0" s="16"/>
      <c r="Q17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0" s="16"/>
      <c r="T17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0" s="16"/>
      <c r="W17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0" s="16"/>
      <c r="Z17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0" s="16"/>
      <c r="AC17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0" s="16"/>
      <c r="AF17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0" s="16"/>
      <c r="AI17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1" spans="1:35" x14ac:dyDescent="0.25">
      <c r="A171" t="s">
        <v>2122</v>
      </c>
      <c r="B171" t="s">
        <v>2123</v>
      </c>
      <c r="C171" s="16"/>
      <c r="E17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1" s="16"/>
      <c r="H17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1" s="16"/>
      <c r="K17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1" s="16"/>
      <c r="N17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1" s="16"/>
      <c r="Q17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1" s="16"/>
      <c r="T17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1" s="16"/>
      <c r="W17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1" s="16"/>
      <c r="Z17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1" s="16"/>
      <c r="AC17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1" s="16"/>
      <c r="AF17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1" s="16"/>
      <c r="AI17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2" spans="1:35" x14ac:dyDescent="0.25">
      <c r="A172" t="s">
        <v>2126</v>
      </c>
      <c r="B172" t="s">
        <v>2127</v>
      </c>
      <c r="C172" s="16"/>
      <c r="E17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2" s="16"/>
      <c r="H17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2" s="16"/>
      <c r="K17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2" s="16"/>
      <c r="N17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2" s="16"/>
      <c r="Q17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2" s="16"/>
      <c r="T17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2" s="16"/>
      <c r="W17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2" s="16"/>
      <c r="Z17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2" s="16"/>
      <c r="AC17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2" s="16"/>
      <c r="AF17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2" s="16"/>
      <c r="AI17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3" spans="1:35" x14ac:dyDescent="0.25">
      <c r="A173" t="s">
        <v>2130</v>
      </c>
      <c r="B173" t="s">
        <v>2131</v>
      </c>
      <c r="C173" s="16"/>
      <c r="E17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3" s="16"/>
      <c r="H17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3" s="16"/>
      <c r="K17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3" s="16"/>
      <c r="N17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3" s="16"/>
      <c r="Q17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3" s="16"/>
      <c r="T17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3" s="16"/>
      <c r="W17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3" s="16"/>
      <c r="Z17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3" s="16"/>
      <c r="AC17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3" s="16"/>
      <c r="AF17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3" s="16"/>
      <c r="AI17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4" spans="1:35" x14ac:dyDescent="0.25">
      <c r="A174" t="s">
        <v>2134</v>
      </c>
      <c r="B174" t="s">
        <v>2135</v>
      </c>
      <c r="C174" s="16"/>
      <c r="E17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4" s="16"/>
      <c r="H17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4" s="16"/>
      <c r="K17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4" s="16"/>
      <c r="N17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4" s="16"/>
      <c r="Q17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4" s="16"/>
      <c r="T17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4" s="16"/>
      <c r="W17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4" s="16"/>
      <c r="Z17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4" s="16"/>
      <c r="AC17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4" s="16"/>
      <c r="AF17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4" s="16"/>
      <c r="AI17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5" spans="1:35" x14ac:dyDescent="0.25">
      <c r="A175" t="s">
        <v>2138</v>
      </c>
      <c r="B175" t="s">
        <v>2139</v>
      </c>
      <c r="C175" s="16"/>
      <c r="E17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5" s="16"/>
      <c r="H17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5" s="16"/>
      <c r="K17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5" s="16"/>
      <c r="N17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5" s="16"/>
      <c r="Q17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5" s="16"/>
      <c r="T17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5" s="16"/>
      <c r="W17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5" s="16"/>
      <c r="Z17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5" s="16"/>
      <c r="AC17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5" s="16"/>
      <c r="AF17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5" s="16"/>
      <c r="AI17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6" spans="1:35" x14ac:dyDescent="0.25">
      <c r="A176" t="s">
        <v>2142</v>
      </c>
      <c r="B176" t="s">
        <v>2143</v>
      </c>
      <c r="C176" s="16"/>
      <c r="E17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6" s="16"/>
      <c r="H17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6" s="16"/>
      <c r="K17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6" s="16"/>
      <c r="N17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6" s="16"/>
      <c r="Q17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6" s="16"/>
      <c r="T17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6" s="16"/>
      <c r="W17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6" s="16"/>
      <c r="Z17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6" s="16"/>
      <c r="AC17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6" s="16"/>
      <c r="AF17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6" s="16"/>
      <c r="AI17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7" spans="1:35" x14ac:dyDescent="0.25">
      <c r="A177" t="s">
        <v>2146</v>
      </c>
      <c r="B177" t="s">
        <v>2147</v>
      </c>
      <c r="C177" s="16"/>
      <c r="E17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7" s="16"/>
      <c r="H17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7" s="16"/>
      <c r="K17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7" s="16"/>
      <c r="N17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7" s="16"/>
      <c r="Q17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7" s="16"/>
      <c r="T17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7" s="16"/>
      <c r="W17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7" s="16"/>
      <c r="Z17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7" s="16"/>
      <c r="AC17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7" s="16"/>
      <c r="AF17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7" s="16"/>
      <c r="AI17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8" spans="1:35" x14ac:dyDescent="0.25">
      <c r="A178" t="s">
        <v>2150</v>
      </c>
      <c r="B178" t="s">
        <v>2151</v>
      </c>
      <c r="C178" s="16"/>
      <c r="E17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8" s="16"/>
      <c r="H17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8" s="16"/>
      <c r="K17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8" s="16"/>
      <c r="N17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8" s="16"/>
      <c r="Q17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8" s="16"/>
      <c r="T17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8" s="16"/>
      <c r="W17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8" s="16"/>
      <c r="Z17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8" s="16"/>
      <c r="AC17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8" s="16"/>
      <c r="AF17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8" s="16"/>
      <c r="AI17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9" spans="1:35" x14ac:dyDescent="0.25">
      <c r="A179" t="s">
        <v>2154</v>
      </c>
      <c r="B179" t="s">
        <v>2155</v>
      </c>
      <c r="C179" s="16"/>
      <c r="E17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9" s="16"/>
      <c r="H17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9" s="16"/>
      <c r="K17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9" s="16"/>
      <c r="N17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9" s="16"/>
      <c r="Q17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9" s="16"/>
      <c r="T17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9" s="16"/>
      <c r="W17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9" s="16"/>
      <c r="Z17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9" s="16"/>
      <c r="AC17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9" s="16"/>
      <c r="AF17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9" s="16"/>
      <c r="AI17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0" spans="1:35" x14ac:dyDescent="0.25">
      <c r="A180" t="s">
        <v>2158</v>
      </c>
      <c r="B180" t="s">
        <v>2159</v>
      </c>
      <c r="C180" s="16"/>
      <c r="E18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0" s="16"/>
      <c r="H18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0" s="16"/>
      <c r="K18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0" s="16"/>
      <c r="N18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0" s="16"/>
      <c r="Q18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0" s="16"/>
      <c r="T18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0" s="16"/>
      <c r="W18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0" s="16"/>
      <c r="Z18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0" s="16"/>
      <c r="AC18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0" s="16"/>
      <c r="AF18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0" s="16"/>
      <c r="AI18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1" spans="1:35" x14ac:dyDescent="0.25">
      <c r="A181" t="s">
        <v>2162</v>
      </c>
      <c r="B181" t="s">
        <v>2163</v>
      </c>
      <c r="C181" s="16"/>
      <c r="E18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1" s="16"/>
      <c r="H18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1" s="16"/>
      <c r="K18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1" s="16"/>
      <c r="N18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1" s="16"/>
      <c r="Q18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1" s="16"/>
      <c r="T18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1" s="16"/>
      <c r="W18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1" s="16"/>
      <c r="Z18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1" s="16"/>
      <c r="AC18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1" s="16"/>
      <c r="AF18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1" s="16"/>
      <c r="AI18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2" spans="1:35" x14ac:dyDescent="0.25">
      <c r="A182" t="s">
        <v>2166</v>
      </c>
      <c r="B182" t="s">
        <v>2167</v>
      </c>
      <c r="C182" s="16"/>
      <c r="E18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2" s="16"/>
      <c r="H18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2" s="16"/>
      <c r="K18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2" s="16"/>
      <c r="N18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2" s="16"/>
      <c r="Q18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2" s="16"/>
      <c r="T18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2" s="16"/>
      <c r="W18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2" s="16"/>
      <c r="Z18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2" s="16"/>
      <c r="AC18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2" s="16"/>
      <c r="AF18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2" s="16"/>
      <c r="AI18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3" spans="1:35" x14ac:dyDescent="0.25">
      <c r="A183" t="s">
        <v>2170</v>
      </c>
      <c r="B183" t="s">
        <v>2171</v>
      </c>
      <c r="C183" s="16"/>
      <c r="E18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3" s="16"/>
      <c r="H18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3" s="16"/>
      <c r="K18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3" s="16"/>
      <c r="N18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3" s="16"/>
      <c r="Q18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3" s="16"/>
      <c r="T18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3" s="16"/>
      <c r="W18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3" s="16"/>
      <c r="Z18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3" s="16"/>
      <c r="AC18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3" s="16"/>
      <c r="AF18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3" s="16"/>
      <c r="AI18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4" spans="1:35" x14ac:dyDescent="0.25">
      <c r="A184" t="s">
        <v>2174</v>
      </c>
      <c r="B184" t="s">
        <v>2175</v>
      </c>
      <c r="C184" s="16"/>
      <c r="E18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4" s="16"/>
      <c r="H18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4" s="16"/>
      <c r="K18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4" s="16"/>
      <c r="N18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4" s="16"/>
      <c r="Q18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4" s="16"/>
      <c r="T18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4" s="16"/>
      <c r="W18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4" s="16"/>
      <c r="Z18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4" s="16"/>
      <c r="AC18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4" s="16"/>
      <c r="AF18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4" s="16"/>
      <c r="AI18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5" spans="1:35" x14ac:dyDescent="0.25">
      <c r="A185" t="s">
        <v>2178</v>
      </c>
      <c r="B185" t="s">
        <v>2179</v>
      </c>
      <c r="C185" s="16"/>
      <c r="E18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5" s="16"/>
      <c r="H18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5" s="16"/>
      <c r="K18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5" s="16"/>
      <c r="N18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5" s="16"/>
      <c r="Q18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5" s="16"/>
      <c r="T18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5" s="16"/>
      <c r="W18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5" s="16"/>
      <c r="Z18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5" s="16"/>
      <c r="AC18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5" s="16"/>
      <c r="AF18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5" s="16"/>
      <c r="AI18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6" spans="1:35" x14ac:dyDescent="0.25">
      <c r="A186" t="s">
        <v>2182</v>
      </c>
      <c r="B186" t="s">
        <v>2183</v>
      </c>
      <c r="C186" s="16"/>
      <c r="E18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6" s="16"/>
      <c r="H18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6" s="16"/>
      <c r="K18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6" s="16"/>
      <c r="N18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6" s="16"/>
      <c r="Q18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6" s="16"/>
      <c r="T18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6" s="16"/>
      <c r="W18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6" s="16"/>
      <c r="Z18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6" s="16"/>
      <c r="AC18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6" s="16"/>
      <c r="AF18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6" s="16"/>
      <c r="AI18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7" spans="1:35" x14ac:dyDescent="0.25">
      <c r="A187" t="s">
        <v>2186</v>
      </c>
      <c r="B187" t="s">
        <v>2187</v>
      </c>
      <c r="C187" s="16"/>
      <c r="E18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7" s="16"/>
      <c r="H18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7" s="16"/>
      <c r="K18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7" s="16"/>
      <c r="N18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7" s="16"/>
      <c r="Q18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7" s="16"/>
      <c r="T18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7" s="16"/>
      <c r="W18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7" s="16"/>
      <c r="Z18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7" s="16"/>
      <c r="AC18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7" s="16"/>
      <c r="AF18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7" s="16"/>
      <c r="AI18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8" spans="1:35" x14ac:dyDescent="0.25">
      <c r="A188" t="s">
        <v>2190</v>
      </c>
      <c r="B188" t="s">
        <v>2191</v>
      </c>
      <c r="C188" s="16"/>
      <c r="E18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8" s="16"/>
      <c r="H18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8" s="16"/>
      <c r="K18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8" s="16"/>
      <c r="N18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8" s="16"/>
      <c r="Q18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8" s="16"/>
      <c r="T18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8" s="16"/>
      <c r="W18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8" s="16"/>
      <c r="Z18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8" s="16"/>
      <c r="AC18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8" s="16"/>
      <c r="AF18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8" s="16"/>
      <c r="AI18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9" spans="1:35" x14ac:dyDescent="0.25">
      <c r="A189" t="s">
        <v>2194</v>
      </c>
      <c r="B189" t="s">
        <v>2195</v>
      </c>
      <c r="C189" s="16"/>
      <c r="E18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9" s="16"/>
      <c r="H18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9" s="16"/>
      <c r="K18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9" s="16"/>
      <c r="N18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9" s="16"/>
      <c r="Q18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9" s="16"/>
      <c r="T18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9" s="16"/>
      <c r="W18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9" s="16"/>
      <c r="Z18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9" s="16"/>
      <c r="AC18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9" s="16"/>
      <c r="AF18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9" s="16"/>
      <c r="AI18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0" spans="1:35" x14ac:dyDescent="0.25">
      <c r="A190" t="s">
        <v>2198</v>
      </c>
      <c r="B190" t="s">
        <v>2199</v>
      </c>
      <c r="C190" s="16"/>
      <c r="E19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0" s="16"/>
      <c r="H19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0" s="16"/>
      <c r="K19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0" s="16"/>
      <c r="N19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0" s="16"/>
      <c r="Q19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0" s="16"/>
      <c r="T19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0" s="16"/>
      <c r="W19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0" s="16"/>
      <c r="Z19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0" s="16"/>
      <c r="AC19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0" s="16"/>
      <c r="AF19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0" s="16"/>
      <c r="AI19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1" spans="1:35" x14ac:dyDescent="0.25">
      <c r="A191" t="s">
        <v>2202</v>
      </c>
      <c r="B191" t="s">
        <v>2203</v>
      </c>
      <c r="C191" s="16"/>
      <c r="E19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1" s="16"/>
      <c r="H19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1" s="16"/>
      <c r="K19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1" s="16"/>
      <c r="N19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1" s="16"/>
      <c r="Q19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1" s="16"/>
      <c r="T19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1" s="16"/>
      <c r="W19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1" s="16"/>
      <c r="Z19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1" s="16"/>
      <c r="AC19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1" s="16"/>
      <c r="AF19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1" s="16"/>
      <c r="AI19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2" spans="1:35" x14ac:dyDescent="0.25">
      <c r="A192" t="s">
        <v>2206</v>
      </c>
      <c r="B192" t="s">
        <v>2207</v>
      </c>
      <c r="C192" s="16"/>
      <c r="E19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2" s="16"/>
      <c r="H19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2" s="16"/>
      <c r="K19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2" s="16"/>
      <c r="N19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2" s="16"/>
      <c r="Q19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2" s="16"/>
      <c r="T19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2" s="16"/>
      <c r="W19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2" s="16"/>
      <c r="Z19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2" s="16"/>
      <c r="AC19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2" s="16"/>
      <c r="AF19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2" s="16"/>
      <c r="AI19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3" spans="1:35" x14ac:dyDescent="0.25">
      <c r="A193" t="s">
        <v>2210</v>
      </c>
      <c r="B193" t="s">
        <v>2211</v>
      </c>
      <c r="C193" s="16"/>
      <c r="E19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3" s="16"/>
      <c r="H19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3" s="16"/>
      <c r="K19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3" s="16"/>
      <c r="N19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3" s="16"/>
      <c r="Q19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3" s="16"/>
      <c r="T19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3" s="16"/>
      <c r="W19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3" s="16"/>
      <c r="Z19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3" s="16"/>
      <c r="AC19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3" s="16"/>
      <c r="AF19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3" s="16"/>
      <c r="AI19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4" spans="1:35" x14ac:dyDescent="0.25">
      <c r="A194" t="s">
        <v>2214</v>
      </c>
      <c r="B194" t="s">
        <v>2215</v>
      </c>
      <c r="C194" s="16"/>
      <c r="E19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4" s="16"/>
      <c r="H19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4" s="16"/>
      <c r="K19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4" s="16"/>
      <c r="N19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4" s="16"/>
      <c r="Q19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4" s="16"/>
      <c r="T19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4" s="16"/>
      <c r="W19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4" s="16"/>
      <c r="Z19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4" s="16"/>
      <c r="AC19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4" s="16"/>
      <c r="AF19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4" s="16"/>
      <c r="AI19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5" spans="1:35" x14ac:dyDescent="0.25">
      <c r="A195" t="s">
        <v>2218</v>
      </c>
      <c r="B195" t="s">
        <v>2219</v>
      </c>
      <c r="C195" s="16"/>
      <c r="E19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5" s="16"/>
      <c r="H19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5" s="16"/>
      <c r="K19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5" s="16"/>
      <c r="N19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5" s="16"/>
      <c r="Q19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5" s="16"/>
      <c r="T19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5" s="16"/>
      <c r="W19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5" s="16"/>
      <c r="Z19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5" s="16"/>
      <c r="AC19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5" s="16"/>
      <c r="AF19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5" s="16"/>
      <c r="AI19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6" spans="1:35" x14ac:dyDescent="0.25">
      <c r="A196" t="s">
        <v>2222</v>
      </c>
      <c r="B196" t="s">
        <v>2223</v>
      </c>
      <c r="C196" s="16"/>
      <c r="E19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6" s="16"/>
      <c r="H19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6" s="16"/>
      <c r="K19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6" s="16"/>
      <c r="N19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6" s="16"/>
      <c r="Q19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6" s="16"/>
      <c r="T19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6" s="16"/>
      <c r="W19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6" s="16"/>
      <c r="Z19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6" s="16"/>
      <c r="AC19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6" s="16"/>
      <c r="AF19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6" s="16"/>
      <c r="AI19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7" spans="1:35" x14ac:dyDescent="0.25">
      <c r="A197" t="s">
        <v>2226</v>
      </c>
      <c r="B197" t="s">
        <v>2227</v>
      </c>
      <c r="C197" s="16"/>
      <c r="E19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7" s="16"/>
      <c r="H19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7" s="16"/>
      <c r="K19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7" s="16"/>
      <c r="N19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7" s="16"/>
      <c r="Q19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7" s="16"/>
      <c r="T19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7" s="16"/>
      <c r="W19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7" s="16"/>
      <c r="Z19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7" s="16"/>
      <c r="AC19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7" s="16"/>
      <c r="AF19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7" s="16"/>
      <c r="AI19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8" spans="1:35" x14ac:dyDescent="0.25">
      <c r="A198" t="s">
        <v>2230</v>
      </c>
      <c r="B198" t="s">
        <v>2231</v>
      </c>
      <c r="C198" s="16"/>
      <c r="E19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8" s="16"/>
      <c r="H19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8" s="16"/>
      <c r="K19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8" s="16"/>
      <c r="N19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8" s="16"/>
      <c r="Q19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8" s="16"/>
      <c r="T19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8" s="16"/>
      <c r="W19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8" s="16"/>
      <c r="Z19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8" s="16"/>
      <c r="AC19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8" s="16"/>
      <c r="AF19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8" s="16"/>
      <c r="AI19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9" spans="1:35" x14ac:dyDescent="0.25">
      <c r="A199" t="s">
        <v>2234</v>
      </c>
      <c r="B199" t="s">
        <v>2235</v>
      </c>
      <c r="C199" s="16"/>
      <c r="E19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9" s="16"/>
      <c r="H19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9" s="16"/>
      <c r="K19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9" s="16"/>
      <c r="N19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9" s="16"/>
      <c r="Q19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9" s="16"/>
      <c r="T19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9" s="16"/>
      <c r="W19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9" s="16"/>
      <c r="Z19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9" s="16"/>
      <c r="AC19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9" s="16"/>
      <c r="AF19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9" s="16"/>
      <c r="AI19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0" spans="1:35" x14ac:dyDescent="0.25">
      <c r="A200" t="s">
        <v>2238</v>
      </c>
      <c r="B200" t="s">
        <v>2239</v>
      </c>
      <c r="C200" s="16"/>
      <c r="E20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0" s="16"/>
      <c r="H20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0" s="16"/>
      <c r="K20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0" s="16"/>
      <c r="N20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0" s="16"/>
      <c r="Q20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0" s="16"/>
      <c r="T20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0" s="16"/>
      <c r="W20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0" s="16"/>
      <c r="Z20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0" s="16"/>
      <c r="AC20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0" s="16"/>
      <c r="AF20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0" s="16"/>
      <c r="AI20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1" spans="1:35" x14ac:dyDescent="0.25">
      <c r="A201" t="s">
        <v>2242</v>
      </c>
      <c r="B201" t="s">
        <v>2243</v>
      </c>
      <c r="C201" s="16"/>
      <c r="E20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1" s="16"/>
      <c r="H20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1" s="16"/>
      <c r="K20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1" s="16"/>
      <c r="N20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1" s="16"/>
      <c r="Q20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1" s="16"/>
      <c r="T20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1" s="16"/>
      <c r="W20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1" s="16"/>
      <c r="Z20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1" s="16"/>
      <c r="AC20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1" s="16"/>
      <c r="AF20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1" s="16"/>
      <c r="AI20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2" spans="1:35" x14ac:dyDescent="0.25">
      <c r="A202" t="s">
        <v>2246</v>
      </c>
      <c r="B202" t="s">
        <v>2247</v>
      </c>
      <c r="C202" s="16"/>
      <c r="E20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2" s="16"/>
      <c r="H20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2" s="16"/>
      <c r="K20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2" s="16"/>
      <c r="N20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2" s="16"/>
      <c r="Q20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2" s="16"/>
      <c r="T20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2" s="16"/>
      <c r="W20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2" s="16"/>
      <c r="Z20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2" s="16"/>
      <c r="AC20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2" s="16"/>
      <c r="AF20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2" s="16"/>
      <c r="AI20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3" spans="1:35" x14ac:dyDescent="0.25">
      <c r="A203" t="s">
        <v>2250</v>
      </c>
      <c r="B203" t="s">
        <v>2251</v>
      </c>
      <c r="C203" s="16"/>
      <c r="E20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3" s="16"/>
      <c r="H20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3" s="16"/>
      <c r="K20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3" s="16"/>
      <c r="N20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3" s="16"/>
      <c r="Q20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3" s="16"/>
      <c r="T20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3" s="16"/>
      <c r="W20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3" s="16"/>
      <c r="Z20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3" s="16"/>
      <c r="AC20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3" s="16"/>
      <c r="AF20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3" s="16"/>
      <c r="AI20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4" spans="1:35" x14ac:dyDescent="0.25">
      <c r="A204" t="s">
        <v>2254</v>
      </c>
      <c r="B204" t="s">
        <v>2255</v>
      </c>
      <c r="C204" s="16"/>
      <c r="E20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4" s="16"/>
      <c r="H20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4" s="16"/>
      <c r="K20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4" s="16"/>
      <c r="N20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4" s="16"/>
      <c r="Q20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4" s="16"/>
      <c r="T20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4" s="16"/>
      <c r="W20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4" s="16"/>
      <c r="Z20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4" s="16"/>
      <c r="AC20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4" s="16"/>
      <c r="AF20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4" s="16"/>
      <c r="AI20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5" spans="1:35" x14ac:dyDescent="0.25">
      <c r="A205" t="s">
        <v>2258</v>
      </c>
      <c r="B205" t="s">
        <v>2259</v>
      </c>
      <c r="C205" s="16"/>
      <c r="E20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5" s="16"/>
      <c r="H20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5" s="16"/>
      <c r="K20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5" s="16"/>
      <c r="N20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5" s="16"/>
      <c r="Q20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5" s="16"/>
      <c r="T20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5" s="16"/>
      <c r="W20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5" s="16"/>
      <c r="Z20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5" s="16"/>
      <c r="AC20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5" s="16"/>
      <c r="AF20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5" s="16"/>
      <c r="AI20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6" spans="1:35" x14ac:dyDescent="0.25">
      <c r="A206" t="s">
        <v>2270</v>
      </c>
      <c r="B206" t="s">
        <v>2271</v>
      </c>
      <c r="C206" s="16"/>
      <c r="E20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6" s="16"/>
      <c r="H20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6" s="16"/>
      <c r="K20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6" s="16"/>
      <c r="N20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6" s="16"/>
      <c r="Q20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6" s="16"/>
      <c r="T20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6" s="16"/>
      <c r="W20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6" s="16"/>
      <c r="Z20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6" s="16"/>
      <c r="AC20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6" s="16"/>
      <c r="AF20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6" s="16"/>
      <c r="AI20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7" spans="1:35" x14ac:dyDescent="0.25">
      <c r="A207" t="s">
        <v>2274</v>
      </c>
      <c r="B207" t="s">
        <v>2275</v>
      </c>
      <c r="C207" s="16"/>
      <c r="E20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7" s="16"/>
      <c r="H20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7" s="16"/>
      <c r="K20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7" s="16"/>
      <c r="N20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7" s="16"/>
      <c r="Q20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7" s="16"/>
      <c r="T20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7" s="16"/>
      <c r="W20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7" s="16"/>
      <c r="Z20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7" s="16"/>
      <c r="AC20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7" s="16"/>
      <c r="AF20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7" s="16"/>
      <c r="AI20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8" spans="1:35" x14ac:dyDescent="0.25">
      <c r="A208" t="s">
        <v>2278</v>
      </c>
      <c r="B208" t="s">
        <v>2279</v>
      </c>
      <c r="C208" s="16"/>
      <c r="E20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8" s="16"/>
      <c r="H20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8" s="16"/>
      <c r="K20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8" s="16"/>
      <c r="N20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8" s="16"/>
      <c r="Q20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8" s="16"/>
      <c r="T20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8" s="16"/>
      <c r="W20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8" s="16"/>
      <c r="Z20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8" s="16"/>
      <c r="AC20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8" s="16"/>
      <c r="AF20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8" s="16"/>
      <c r="AI20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9" spans="1:35" x14ac:dyDescent="0.25">
      <c r="A209" t="s">
        <v>2283</v>
      </c>
      <c r="B209" t="s">
        <v>2284</v>
      </c>
      <c r="C209" s="16"/>
      <c r="E20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9" s="16"/>
      <c r="H20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9" s="16"/>
      <c r="K20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9" s="16"/>
      <c r="N20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9" s="16"/>
      <c r="Q20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9" s="16"/>
      <c r="T20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9" s="16"/>
      <c r="W20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9" s="16"/>
      <c r="Z20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9" s="16"/>
      <c r="AC20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9" s="16"/>
      <c r="AF20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9" s="16"/>
      <c r="AI20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0" spans="1:35" x14ac:dyDescent="0.25">
      <c r="A210" t="s">
        <v>2288</v>
      </c>
      <c r="B210" t="s">
        <v>2289</v>
      </c>
      <c r="C210" s="16"/>
      <c r="E21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0" s="16"/>
      <c r="H21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0" s="16"/>
      <c r="K21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0" s="16"/>
      <c r="N21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0" s="16"/>
      <c r="Q21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0" s="16"/>
      <c r="T21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0" s="16"/>
      <c r="W21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0" s="16"/>
      <c r="Z21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0" s="16"/>
      <c r="AC21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0" s="16"/>
      <c r="AF21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0" s="16"/>
      <c r="AI21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1" spans="1:35" x14ac:dyDescent="0.25">
      <c r="A211" t="s">
        <v>2292</v>
      </c>
      <c r="B211" t="s">
        <v>2293</v>
      </c>
      <c r="C211" s="16"/>
      <c r="E21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1" s="16"/>
      <c r="H21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1" s="16"/>
      <c r="K21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1" s="16"/>
      <c r="N21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1" s="16"/>
      <c r="Q21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1" s="16"/>
      <c r="T21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1" s="16"/>
      <c r="W21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1" s="16"/>
      <c r="Z21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1" s="16"/>
      <c r="AC21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1" s="16"/>
      <c r="AF21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1" s="16"/>
      <c r="AI21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2" spans="1:35" x14ac:dyDescent="0.25">
      <c r="A212" t="s">
        <v>2296</v>
      </c>
      <c r="B212" t="s">
        <v>2297</v>
      </c>
      <c r="C212" s="16"/>
      <c r="E21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2" s="16"/>
      <c r="H21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2" s="16"/>
      <c r="K21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2" s="16"/>
      <c r="N21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2" s="16"/>
      <c r="Q21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2" s="16"/>
      <c r="T21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2" s="16"/>
      <c r="W21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2" s="16"/>
      <c r="Z21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2" s="16"/>
      <c r="AC21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2" s="16"/>
      <c r="AF21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2" s="16"/>
      <c r="AI21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3" spans="1:35" x14ac:dyDescent="0.25">
      <c r="A213" t="s">
        <v>2301</v>
      </c>
      <c r="B213" t="s">
        <v>2302</v>
      </c>
      <c r="C213" s="16"/>
      <c r="E21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3" s="16"/>
      <c r="H21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3" s="16"/>
      <c r="K21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3" s="16"/>
      <c r="N21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3" s="16"/>
      <c r="Q21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3" s="16"/>
      <c r="T21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3" s="16"/>
      <c r="W21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3" s="16"/>
      <c r="Z21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3" s="16"/>
      <c r="AC21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3" s="16"/>
      <c r="AF21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3" s="16"/>
      <c r="AI21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4" spans="1:35" x14ac:dyDescent="0.25">
      <c r="A214" t="s">
        <v>2305</v>
      </c>
      <c r="B214" t="s">
        <v>2306</v>
      </c>
      <c r="C214" s="16"/>
      <c r="E21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4" s="16"/>
      <c r="H21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4" s="16"/>
      <c r="K21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4" s="16"/>
      <c r="N21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4" s="16"/>
      <c r="Q21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4" s="16"/>
      <c r="T21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4" s="16"/>
      <c r="W21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4" s="16"/>
      <c r="Z21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4" s="16"/>
      <c r="AC21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4" s="16"/>
      <c r="AF21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4" s="16"/>
      <c r="AI21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5" spans="1:35" x14ac:dyDescent="0.25">
      <c r="A215" t="s">
        <v>2309</v>
      </c>
      <c r="B215" t="s">
        <v>2310</v>
      </c>
      <c r="C215" s="16"/>
      <c r="E21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5" s="16"/>
      <c r="H21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5" s="16"/>
      <c r="K21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5" s="16"/>
      <c r="N21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5" s="16"/>
      <c r="Q21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5" s="16"/>
      <c r="T21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5" s="16"/>
      <c r="W21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5" s="16"/>
      <c r="Z21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5" s="16"/>
      <c r="AC21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5" s="16"/>
      <c r="AF21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5" s="16"/>
      <c r="AI21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6" spans="1:35" x14ac:dyDescent="0.25">
      <c r="A216" t="s">
        <v>2313</v>
      </c>
      <c r="B216" t="s">
        <v>2314</v>
      </c>
      <c r="C216" s="16"/>
      <c r="E21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6" s="16"/>
      <c r="H21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6" s="16"/>
      <c r="K21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6" s="16"/>
      <c r="N21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6" s="16"/>
      <c r="Q21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6" s="16"/>
      <c r="T21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6" s="16"/>
      <c r="W21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6" s="16"/>
      <c r="Z21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6" s="16"/>
      <c r="AC21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6" s="16"/>
      <c r="AF21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6" s="16"/>
      <c r="AI21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7" spans="1:35" x14ac:dyDescent="0.25">
      <c r="A217" t="s">
        <v>2317</v>
      </c>
      <c r="B217" t="s">
        <v>2318</v>
      </c>
      <c r="C217" s="16"/>
      <c r="E21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7" s="16"/>
      <c r="H21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7" s="16"/>
      <c r="K21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7" s="16"/>
      <c r="N21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7" s="16"/>
      <c r="Q21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7" s="16"/>
      <c r="T21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7" s="16"/>
      <c r="W21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7" s="16"/>
      <c r="Z21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7" s="16"/>
      <c r="AC21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7" s="16"/>
      <c r="AF21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7" s="16"/>
      <c r="AI21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8" spans="1:35" x14ac:dyDescent="0.25">
      <c r="A218" t="s">
        <v>2321</v>
      </c>
      <c r="B218" t="s">
        <v>2322</v>
      </c>
      <c r="C218" s="16"/>
      <c r="E21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8" s="16"/>
      <c r="H21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8" s="16"/>
      <c r="K21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8" s="16"/>
      <c r="N21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8" s="16"/>
      <c r="Q21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8" s="16"/>
      <c r="T21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8" s="16"/>
      <c r="W21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8" s="16"/>
      <c r="Z21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8" s="16"/>
      <c r="AC21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8" s="16"/>
      <c r="AF21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8" s="16"/>
      <c r="AI21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9" spans="1:35" x14ac:dyDescent="0.25">
      <c r="A219" t="s">
        <v>2325</v>
      </c>
      <c r="B219" t="s">
        <v>2326</v>
      </c>
      <c r="C219" s="16"/>
      <c r="E21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9" s="16"/>
      <c r="H21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9" s="16"/>
      <c r="K21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9" s="16"/>
      <c r="N21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9" s="16"/>
      <c r="Q21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9" s="16"/>
      <c r="T21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9" s="16"/>
      <c r="W21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9" s="16"/>
      <c r="Z21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9" s="16"/>
      <c r="AC21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9" s="16"/>
      <c r="AF21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9" s="16"/>
      <c r="AI21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0" spans="1:35" x14ac:dyDescent="0.25">
      <c r="A220" t="s">
        <v>2329</v>
      </c>
      <c r="B220" t="s">
        <v>2330</v>
      </c>
      <c r="C220" s="16"/>
      <c r="E22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0" s="16"/>
      <c r="H22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0" s="16"/>
      <c r="K22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0" s="16"/>
      <c r="N22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0" s="16"/>
      <c r="Q22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0" s="16"/>
      <c r="T22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0" s="16"/>
      <c r="W22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0" s="16"/>
      <c r="Z22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0" s="16"/>
      <c r="AC22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0" s="16"/>
      <c r="AF22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0" s="16"/>
      <c r="AI22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1" spans="1:35" x14ac:dyDescent="0.25">
      <c r="A221" t="s">
        <v>2333</v>
      </c>
      <c r="B221" t="s">
        <v>2334</v>
      </c>
      <c r="C221" s="16"/>
      <c r="E22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1" s="16"/>
      <c r="H22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1" s="16"/>
      <c r="K22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1" s="16"/>
      <c r="N22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1" s="16"/>
      <c r="Q22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1" s="16"/>
      <c r="T22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1" s="16"/>
      <c r="W22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1" s="16"/>
      <c r="Z22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1" s="16"/>
      <c r="AC22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1" s="16"/>
      <c r="AF22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1" s="16"/>
      <c r="AI22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2" spans="1:35" x14ac:dyDescent="0.25">
      <c r="A222" t="s">
        <v>2337</v>
      </c>
      <c r="B222" t="s">
        <v>2338</v>
      </c>
      <c r="C222" s="16"/>
      <c r="E22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2" s="16"/>
      <c r="H22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2" s="16"/>
      <c r="K22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2" s="16"/>
      <c r="N22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2" s="16"/>
      <c r="Q22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2" s="16"/>
      <c r="T22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2" s="16"/>
      <c r="W22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2" s="16"/>
      <c r="Z22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2" s="16"/>
      <c r="AC22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2" s="16"/>
      <c r="AF22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2" s="16"/>
      <c r="AI22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3" spans="1:35" x14ac:dyDescent="0.25">
      <c r="A223" t="s">
        <v>2345</v>
      </c>
      <c r="B223" t="s">
        <v>2346</v>
      </c>
      <c r="C223" s="16"/>
      <c r="E22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3" s="16"/>
      <c r="H22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3" s="16"/>
      <c r="K22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3" s="16"/>
      <c r="N22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3" s="16"/>
      <c r="Q22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3" s="16"/>
      <c r="T22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3" s="16"/>
      <c r="W22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3" s="16"/>
      <c r="Z22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3" s="16"/>
      <c r="AC22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3" s="16"/>
      <c r="AF22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3" s="16"/>
      <c r="AI22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4" spans="1:35" x14ac:dyDescent="0.25">
      <c r="A224" t="s">
        <v>2363</v>
      </c>
      <c r="B224" t="s">
        <v>2364</v>
      </c>
      <c r="C224" s="16"/>
      <c r="E22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4" s="16"/>
      <c r="H22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4" s="16"/>
      <c r="K22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4" s="16"/>
      <c r="N22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4" s="16"/>
      <c r="Q22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4" s="16"/>
      <c r="T22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4" s="16"/>
      <c r="W22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4" s="16"/>
      <c r="Z22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4" s="16"/>
      <c r="AC22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4" s="16"/>
      <c r="AF22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4" s="16"/>
      <c r="AI22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5" spans="1:35" x14ac:dyDescent="0.25">
      <c r="A225" t="s">
        <v>2367</v>
      </c>
      <c r="B225" t="s">
        <v>2368</v>
      </c>
      <c r="C225" s="16"/>
      <c r="E22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5" s="16"/>
      <c r="H22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5" s="16"/>
      <c r="K22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5" s="16"/>
      <c r="N22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5" s="16"/>
      <c r="Q22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5" s="16"/>
      <c r="T22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5" s="16"/>
      <c r="W22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5" s="16"/>
      <c r="Z22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5" s="16"/>
      <c r="AC22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5" s="16"/>
      <c r="AF22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5" s="16"/>
      <c r="AI22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6" spans="1:35" x14ac:dyDescent="0.25">
      <c r="A226" t="s">
        <v>2371</v>
      </c>
      <c r="B226" t="s">
        <v>2372</v>
      </c>
      <c r="C226" s="16"/>
      <c r="E22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6" s="16"/>
      <c r="H22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6" s="16"/>
      <c r="K22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6" s="16"/>
      <c r="N22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6" s="16"/>
      <c r="Q22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6" s="16"/>
      <c r="T22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6" s="16"/>
      <c r="W22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6" s="16"/>
      <c r="Z22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6" s="16"/>
      <c r="AC22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6" s="16"/>
      <c r="AF22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6" s="16"/>
      <c r="AI22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7" spans="1:35" x14ac:dyDescent="0.25">
      <c r="A227" t="s">
        <v>2375</v>
      </c>
      <c r="B227" t="s">
        <v>2376</v>
      </c>
      <c r="C227" s="16"/>
      <c r="E22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7" s="16"/>
      <c r="H22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7" s="16"/>
      <c r="K22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7" s="16"/>
      <c r="N22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7" s="16"/>
      <c r="Q22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7" s="16"/>
      <c r="T22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7" s="16"/>
      <c r="W22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7" s="16"/>
      <c r="Z22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7" s="16"/>
      <c r="AC22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7" s="16"/>
      <c r="AF22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7" s="16"/>
      <c r="AI22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8" spans="1:35" x14ac:dyDescent="0.25">
      <c r="A228" t="s">
        <v>2379</v>
      </c>
      <c r="B228" t="s">
        <v>2380</v>
      </c>
      <c r="C228" s="16"/>
      <c r="E22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8" s="16"/>
      <c r="H22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8" s="16"/>
      <c r="K22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8" s="16"/>
      <c r="N22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8" s="16"/>
      <c r="Q22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8" s="16"/>
      <c r="T22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8" s="16"/>
      <c r="W22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8" s="16"/>
      <c r="Z22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8" s="16"/>
      <c r="AC22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8" s="16"/>
      <c r="AF22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8" s="16"/>
      <c r="AI22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9" spans="1:35" x14ac:dyDescent="0.25">
      <c r="A229" t="s">
        <v>2383</v>
      </c>
      <c r="B229" t="s">
        <v>2384</v>
      </c>
      <c r="C229" s="16"/>
      <c r="E22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9" s="16"/>
      <c r="H22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9" s="16"/>
      <c r="K22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9" s="16"/>
      <c r="N22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9" s="16"/>
      <c r="Q22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9" s="16"/>
      <c r="T22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9" s="16"/>
      <c r="W22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9" s="16"/>
      <c r="Z22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9" s="16"/>
      <c r="AC22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9" s="16"/>
      <c r="AF22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9" s="16"/>
      <c r="AI22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0" spans="1:35" x14ac:dyDescent="0.25">
      <c r="A230" t="s">
        <v>2387</v>
      </c>
      <c r="B230" t="s">
        <v>2388</v>
      </c>
      <c r="C230" s="16"/>
      <c r="E23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0" s="16"/>
      <c r="H23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0" s="16"/>
      <c r="K23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0" s="16"/>
      <c r="N23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0" s="16"/>
      <c r="Q23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0" s="16"/>
      <c r="T23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0" s="16"/>
      <c r="W23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0" s="16"/>
      <c r="Z23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0" s="16"/>
      <c r="AC23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0" s="16"/>
      <c r="AF23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0" s="16"/>
      <c r="AI23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1" spans="1:35" x14ac:dyDescent="0.25">
      <c r="A231" t="s">
        <v>2391</v>
      </c>
      <c r="B231" t="s">
        <v>2392</v>
      </c>
      <c r="C231" s="16"/>
      <c r="E23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1" s="16"/>
      <c r="H23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1" s="16"/>
      <c r="K23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1" s="16"/>
      <c r="N23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1" s="16"/>
      <c r="Q23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1" s="16"/>
      <c r="T23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1" s="16"/>
      <c r="W23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1" s="16"/>
      <c r="Z23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1" s="16"/>
      <c r="AC23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1" s="16"/>
      <c r="AF23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1" s="16"/>
      <c r="AI23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2" spans="1:35" x14ac:dyDescent="0.25">
      <c r="A232" t="s">
        <v>2395</v>
      </c>
      <c r="B232" t="s">
        <v>2396</v>
      </c>
      <c r="C232" s="16"/>
      <c r="E23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2" s="16"/>
      <c r="H23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2" s="16"/>
      <c r="K23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2" s="16"/>
      <c r="N23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2" s="16"/>
      <c r="Q23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2" s="16"/>
      <c r="T23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2" s="16"/>
      <c r="W23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2" s="16"/>
      <c r="Z23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2" s="16"/>
      <c r="AC23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2" s="16"/>
      <c r="AF23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2" s="16"/>
      <c r="AI23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3" spans="1:35" x14ac:dyDescent="0.25">
      <c r="A233" t="s">
        <v>2399</v>
      </c>
      <c r="B233" t="s">
        <v>2400</v>
      </c>
      <c r="C233" s="16"/>
      <c r="E23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3" s="16"/>
      <c r="H23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3" s="16"/>
      <c r="K23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3" s="16"/>
      <c r="N23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3" s="16"/>
      <c r="Q23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3" s="16"/>
      <c r="T23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3" s="16"/>
      <c r="W23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3" s="16"/>
      <c r="Z23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3" s="16"/>
      <c r="AC23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3" s="16"/>
      <c r="AF23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3" s="16"/>
      <c r="AI23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4" spans="1:35" x14ac:dyDescent="0.25">
      <c r="A234" t="s">
        <v>2403</v>
      </c>
      <c r="B234" t="s">
        <v>2404</v>
      </c>
      <c r="C234" s="16"/>
      <c r="E23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4" s="16"/>
      <c r="H23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4" s="16"/>
      <c r="K23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4" s="16"/>
      <c r="N23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4" s="16"/>
      <c r="Q23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4" s="16"/>
      <c r="T23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4" s="16"/>
      <c r="W23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4" s="16"/>
      <c r="Z23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4" s="16"/>
      <c r="AC23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4" s="16"/>
      <c r="AF23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4" s="16"/>
      <c r="AI23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5" spans="1:35" x14ac:dyDescent="0.25">
      <c r="A235" t="s">
        <v>2407</v>
      </c>
      <c r="B235" t="s">
        <v>2408</v>
      </c>
      <c r="C235" s="16"/>
      <c r="E23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5" s="16"/>
      <c r="H23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5" s="16"/>
      <c r="K23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5" s="16"/>
      <c r="N23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5" s="16"/>
      <c r="Q23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5" s="16"/>
      <c r="T23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5" s="16"/>
      <c r="W23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5" s="16"/>
      <c r="Z23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5" s="16"/>
      <c r="AC23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5" s="16"/>
      <c r="AF23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5" s="16"/>
      <c r="AI23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6" spans="1:35" x14ac:dyDescent="0.25">
      <c r="A236" t="s">
        <v>2422</v>
      </c>
      <c r="B236" t="s">
        <v>2423</v>
      </c>
      <c r="C236" s="16"/>
      <c r="E23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6" s="16"/>
      <c r="H23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6" s="16"/>
      <c r="K23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6" s="16"/>
      <c r="N23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6" s="16"/>
      <c r="Q23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6" s="16"/>
      <c r="T23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6" s="16"/>
      <c r="W23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6" s="16"/>
      <c r="Z23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6" s="16"/>
      <c r="AC23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6" s="16"/>
      <c r="AF23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6" s="16"/>
      <c r="AI23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7" spans="1:35" x14ac:dyDescent="0.25">
      <c r="A237" t="s">
        <v>2426</v>
      </c>
      <c r="B237" t="s">
        <v>2427</v>
      </c>
      <c r="C237" s="16"/>
      <c r="E23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7" s="16"/>
      <c r="H23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7" s="16"/>
      <c r="K23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7" s="16"/>
      <c r="N23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7" s="16"/>
      <c r="Q23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7" s="16"/>
      <c r="T23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7" s="16"/>
      <c r="W23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7" s="16"/>
      <c r="Z23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7" s="16"/>
      <c r="AC23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7" s="16"/>
      <c r="AF23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7" s="16"/>
      <c r="AI23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8" spans="1:35" x14ac:dyDescent="0.25">
      <c r="A238" t="s">
        <v>2430</v>
      </c>
      <c r="B238" t="s">
        <v>2431</v>
      </c>
      <c r="C238" s="16"/>
      <c r="E23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8" s="16"/>
      <c r="H23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8" s="16"/>
      <c r="K23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8" s="16"/>
      <c r="N23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8" s="16"/>
      <c r="Q23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8" s="16"/>
      <c r="T23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8" s="16"/>
      <c r="W23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8" s="16"/>
      <c r="Z23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8" s="16"/>
      <c r="AC23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8" s="16"/>
      <c r="AF23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8" s="16"/>
      <c r="AI23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9" spans="1:35" x14ac:dyDescent="0.25">
      <c r="A239" t="s">
        <v>2434</v>
      </c>
      <c r="B239" t="s">
        <v>2435</v>
      </c>
      <c r="C239" s="16"/>
      <c r="E23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9" s="16"/>
      <c r="H23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9" s="16"/>
      <c r="K23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9" s="16"/>
      <c r="N23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9" s="16"/>
      <c r="Q23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9" s="16"/>
      <c r="T23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9" s="16"/>
      <c r="W23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9" s="16"/>
      <c r="Z23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9" s="16"/>
      <c r="AC23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9" s="16"/>
      <c r="AF23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9" s="16"/>
      <c r="AI23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0" spans="1:35" x14ac:dyDescent="0.25">
      <c r="A240" t="s">
        <v>2438</v>
      </c>
      <c r="B240" t="s">
        <v>2439</v>
      </c>
      <c r="C240" s="16"/>
      <c r="E24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0" s="16"/>
      <c r="H24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0" s="16"/>
      <c r="K24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0" s="16"/>
      <c r="N24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0" s="16"/>
      <c r="Q24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0" s="16"/>
      <c r="T24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0" s="16"/>
      <c r="W24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0" s="16"/>
      <c r="Z24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0" s="16"/>
      <c r="AC24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0" s="16"/>
      <c r="AF24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0" s="16"/>
      <c r="AI24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1" spans="1:35" x14ac:dyDescent="0.25">
      <c r="A241" t="s">
        <v>2442</v>
      </c>
      <c r="B241" t="s">
        <v>2443</v>
      </c>
      <c r="C241" s="16"/>
      <c r="E24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1" s="16"/>
      <c r="H24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1" s="16"/>
      <c r="K24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1" s="16"/>
      <c r="N24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1" s="16"/>
      <c r="Q24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1" s="16"/>
      <c r="T24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1" s="16"/>
      <c r="W24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1" s="16"/>
      <c r="Z24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1" s="16"/>
      <c r="AC24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1" s="16"/>
      <c r="AF24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1" s="16"/>
      <c r="AI24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2" spans="1:35" x14ac:dyDescent="0.25">
      <c r="A242" t="s">
        <v>2446</v>
      </c>
      <c r="B242" t="s">
        <v>2447</v>
      </c>
      <c r="C242" s="16"/>
      <c r="E24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2" s="16"/>
      <c r="H24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2" s="16"/>
      <c r="K24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2" s="16"/>
      <c r="N24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2" s="16"/>
      <c r="Q24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2" s="16"/>
      <c r="T24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2" s="16"/>
      <c r="W24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2" s="16"/>
      <c r="Z24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2" s="16"/>
      <c r="AC24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2" s="16"/>
      <c r="AF24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2" s="16"/>
      <c r="AI24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3" spans="1:35" x14ac:dyDescent="0.25">
      <c r="A243" t="s">
        <v>2454</v>
      </c>
      <c r="B243" t="s">
        <v>2455</v>
      </c>
      <c r="C243" s="16"/>
      <c r="E24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3" s="16"/>
      <c r="H24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3" s="16"/>
      <c r="K24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3" s="16"/>
      <c r="N24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3" s="16"/>
      <c r="Q24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3" s="16"/>
      <c r="T24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3" s="16"/>
      <c r="W24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3" s="16"/>
      <c r="Z24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3" s="16"/>
      <c r="AC24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3" s="16"/>
      <c r="AF24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3" s="16"/>
      <c r="AI24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4" spans="1:35" x14ac:dyDescent="0.25">
      <c r="A244" t="s">
        <v>2458</v>
      </c>
      <c r="B244" t="s">
        <v>2459</v>
      </c>
      <c r="C244" s="16"/>
      <c r="E24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4" s="16"/>
      <c r="H24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4" s="16"/>
      <c r="K24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4" s="16"/>
      <c r="N24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4" s="16"/>
      <c r="Q24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4" s="16"/>
      <c r="T24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4" s="16"/>
      <c r="W24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4" s="16"/>
      <c r="Z24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4" s="16"/>
      <c r="AC24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4" s="16"/>
      <c r="AF24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4" s="16"/>
      <c r="AI24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5" spans="1:35" x14ac:dyDescent="0.25">
      <c r="A245" t="s">
        <v>2462</v>
      </c>
      <c r="B245" t="s">
        <v>2463</v>
      </c>
      <c r="C245" s="16"/>
      <c r="E24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5" s="16"/>
      <c r="H24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5" s="16"/>
      <c r="K24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5" s="16"/>
      <c r="N24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5" s="16"/>
      <c r="Q24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5" s="16"/>
      <c r="T24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5" s="16"/>
      <c r="W24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5" s="16"/>
      <c r="Z24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5" s="16"/>
      <c r="AC24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5" s="16"/>
      <c r="AF24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5" s="16"/>
      <c r="AI24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6" spans="1:35" x14ac:dyDescent="0.25">
      <c r="A246" t="s">
        <v>2466</v>
      </c>
      <c r="B246" t="s">
        <v>2467</v>
      </c>
      <c r="C246" s="16"/>
      <c r="E24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6" s="16"/>
      <c r="H24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6" s="16"/>
      <c r="K24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6" s="16"/>
      <c r="N24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6" s="16"/>
      <c r="Q24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6" s="16"/>
      <c r="T24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6" s="16"/>
      <c r="W24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6" s="16"/>
      <c r="Z24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6" s="16"/>
      <c r="AC24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6" s="16"/>
      <c r="AF24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6" s="16"/>
      <c r="AI24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7" spans="1:35" x14ac:dyDescent="0.25">
      <c r="A247" t="s">
        <v>2470</v>
      </c>
      <c r="B247" t="s">
        <v>2471</v>
      </c>
      <c r="C247" s="16"/>
      <c r="E24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7" s="16"/>
      <c r="H24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7" s="16"/>
      <c r="K24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7" s="16"/>
      <c r="N24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7" s="16"/>
      <c r="Q24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7" s="16"/>
      <c r="T24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7" s="16"/>
      <c r="W24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7" s="16"/>
      <c r="Z24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7" s="16"/>
      <c r="AC24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7" s="16"/>
      <c r="AF24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7" s="16"/>
      <c r="AI24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8" spans="1:35" x14ac:dyDescent="0.25">
      <c r="A248" t="s">
        <v>2476</v>
      </c>
      <c r="B248" t="s">
        <v>2477</v>
      </c>
      <c r="C248" s="16"/>
      <c r="E24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8" s="16"/>
      <c r="H24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8" s="16"/>
      <c r="K24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8" s="16"/>
      <c r="N24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8" s="16"/>
      <c r="Q24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8" s="16"/>
      <c r="T24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8" s="16"/>
      <c r="W24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8" s="16"/>
      <c r="Z24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8" s="16"/>
      <c r="AC24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8" s="16"/>
      <c r="AF24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8" s="16"/>
      <c r="AI24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9" spans="1:35" x14ac:dyDescent="0.25">
      <c r="A249" t="s">
        <v>2480</v>
      </c>
      <c r="B249" t="s">
        <v>2481</v>
      </c>
      <c r="C249" s="16"/>
      <c r="E24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9" s="16"/>
      <c r="H24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9" s="16"/>
      <c r="K24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9" s="16"/>
      <c r="N24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9" s="16"/>
      <c r="Q24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9" s="16"/>
      <c r="T24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9" s="16"/>
      <c r="W24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9" s="16"/>
      <c r="Z24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9" s="16"/>
      <c r="AC24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9" s="16"/>
      <c r="AF24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9" s="16"/>
      <c r="AI24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0" spans="1:35" x14ac:dyDescent="0.25">
      <c r="A250" t="s">
        <v>2484</v>
      </c>
      <c r="B250" t="s">
        <v>2485</v>
      </c>
      <c r="C250" s="16"/>
      <c r="E25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0" s="16"/>
      <c r="H25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0" s="16"/>
      <c r="K25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0" s="16"/>
      <c r="N25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0" s="16"/>
      <c r="Q25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0" s="16"/>
      <c r="T25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0" s="16"/>
      <c r="W25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0" s="16"/>
      <c r="Z25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0" s="16"/>
      <c r="AC25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0" s="16"/>
      <c r="AF25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0" s="16"/>
      <c r="AI25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1" spans="1:35" x14ac:dyDescent="0.25">
      <c r="A251" t="s">
        <v>2488</v>
      </c>
      <c r="B251" t="s">
        <v>2489</v>
      </c>
      <c r="C251" s="16"/>
      <c r="E25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1" s="16"/>
      <c r="H25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1" s="16"/>
      <c r="K25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1" s="16"/>
      <c r="N25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1" s="16"/>
      <c r="Q25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1" s="16"/>
      <c r="T25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1" s="16"/>
      <c r="W25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1" s="16"/>
      <c r="Z25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1" s="16"/>
      <c r="AC25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1" s="16"/>
      <c r="AF25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1" s="16"/>
      <c r="AI25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2" spans="1:35" x14ac:dyDescent="0.25">
      <c r="A252" t="s">
        <v>2492</v>
      </c>
      <c r="B252" t="s">
        <v>2493</v>
      </c>
      <c r="C252" s="16"/>
      <c r="E25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2" s="16"/>
      <c r="H25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2" s="16"/>
      <c r="K25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2" s="16"/>
      <c r="N25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2" s="16"/>
      <c r="Q25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2" s="16"/>
      <c r="T25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2" s="16"/>
      <c r="W25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2" s="16"/>
      <c r="Z25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2" s="16"/>
      <c r="AC25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2" s="16"/>
      <c r="AF25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2" s="16"/>
      <c r="AI25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3" spans="1:35" x14ac:dyDescent="0.25">
      <c r="A253" t="s">
        <v>2496</v>
      </c>
      <c r="B253" t="s">
        <v>2497</v>
      </c>
      <c r="C253" s="16"/>
      <c r="E25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3" s="16"/>
      <c r="H25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3" s="16"/>
      <c r="K25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3" s="16"/>
      <c r="N25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3" s="16"/>
      <c r="Q25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3" s="16"/>
      <c r="T25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3" s="16"/>
      <c r="W25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3" s="16"/>
      <c r="Z25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3" s="16"/>
      <c r="AC25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3" s="16"/>
      <c r="AF25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3" s="16"/>
      <c r="AI25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4" spans="1:35" x14ac:dyDescent="0.25">
      <c r="A254" t="s">
        <v>2500</v>
      </c>
      <c r="B254" t="s">
        <v>2501</v>
      </c>
      <c r="C254" s="16"/>
      <c r="E25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4" s="16"/>
      <c r="H25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4" s="16"/>
      <c r="K25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4" s="16"/>
      <c r="N25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4" s="16"/>
      <c r="Q25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4" s="16"/>
      <c r="T25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4" s="16"/>
      <c r="W25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4" s="16"/>
      <c r="Z25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4" s="16"/>
      <c r="AC25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4" s="16"/>
      <c r="AF25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4" s="16"/>
      <c r="AI25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5" spans="1:35" x14ac:dyDescent="0.25">
      <c r="A255" t="s">
        <v>2504</v>
      </c>
      <c r="B255" t="s">
        <v>2505</v>
      </c>
      <c r="C255" s="16"/>
      <c r="E25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5" s="16"/>
      <c r="H25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5" s="16"/>
      <c r="K25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5" s="16"/>
      <c r="N25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5" s="16"/>
      <c r="Q25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5" s="16"/>
      <c r="T25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5" s="16"/>
      <c r="W25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5" s="16"/>
      <c r="Z25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5" s="16"/>
      <c r="AC25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5" s="16"/>
      <c r="AF25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5" s="16"/>
      <c r="AI25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6" spans="1:35" x14ac:dyDescent="0.25">
      <c r="A256" t="s">
        <v>2508</v>
      </c>
      <c r="B256" t="s">
        <v>2509</v>
      </c>
      <c r="C256" s="16"/>
      <c r="E25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6" s="16"/>
      <c r="H25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6" s="16"/>
      <c r="K25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6" s="16"/>
      <c r="N25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6" s="16"/>
      <c r="Q25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6" s="16"/>
      <c r="T25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6" s="16"/>
      <c r="W25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6" s="16"/>
      <c r="Z25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6" s="16"/>
      <c r="AC25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6" s="16"/>
      <c r="AF25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6" s="16"/>
      <c r="AI25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7" spans="1:35" x14ac:dyDescent="0.25">
      <c r="A257" t="s">
        <v>2512</v>
      </c>
      <c r="B257" t="s">
        <v>2513</v>
      </c>
      <c r="C257" s="16"/>
      <c r="E25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7" s="16"/>
      <c r="H25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7" s="16"/>
      <c r="K25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7" s="16"/>
      <c r="N25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7" s="16"/>
      <c r="Q25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7" s="16"/>
      <c r="T25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7" s="16"/>
      <c r="W25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7" s="16"/>
      <c r="Z25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7" s="16"/>
      <c r="AC25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7" s="16"/>
      <c r="AF25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7" s="16"/>
      <c r="AI25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8" spans="1:35" x14ac:dyDescent="0.25">
      <c r="A258" t="s">
        <v>2516</v>
      </c>
      <c r="B258" t="s">
        <v>2517</v>
      </c>
      <c r="C258" s="16"/>
      <c r="E25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8" s="16"/>
      <c r="H25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8" s="16"/>
      <c r="K25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8" s="16"/>
      <c r="N25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8" s="16"/>
      <c r="Q25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8" s="16"/>
      <c r="T25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8" s="16"/>
      <c r="W25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8" s="16"/>
      <c r="Z25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8" s="16"/>
      <c r="AC25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8" s="16"/>
      <c r="AF25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8" s="16"/>
      <c r="AI25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9" spans="1:35" x14ac:dyDescent="0.25">
      <c r="A259" t="s">
        <v>2520</v>
      </c>
      <c r="B259" t="s">
        <v>2521</v>
      </c>
      <c r="C259" s="16"/>
      <c r="E25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9" s="16"/>
      <c r="H25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9" s="16"/>
      <c r="K25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9" s="16"/>
      <c r="N25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9" s="16"/>
      <c r="Q25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9" s="16"/>
      <c r="T25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9" s="16"/>
      <c r="W25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9" s="16"/>
      <c r="Z25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9" s="16"/>
      <c r="AC25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9" s="16"/>
      <c r="AF25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9" s="16"/>
      <c r="AI25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0" spans="1:35" x14ac:dyDescent="0.25">
      <c r="A260" t="s">
        <v>2524</v>
      </c>
      <c r="B260" t="s">
        <v>2525</v>
      </c>
      <c r="C260" s="16"/>
      <c r="E26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0" s="16"/>
      <c r="H26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0" s="16"/>
      <c r="K26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0" s="16"/>
      <c r="N26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0" s="16"/>
      <c r="Q26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0" s="16"/>
      <c r="T26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0" s="16"/>
      <c r="W26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0" s="16"/>
      <c r="Z26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0" s="16"/>
      <c r="AC26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0" s="16"/>
      <c r="AF26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0" s="16"/>
      <c r="AI26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1" spans="1:35" x14ac:dyDescent="0.25">
      <c r="A261" t="s">
        <v>2532</v>
      </c>
      <c r="B261" t="s">
        <v>2533</v>
      </c>
      <c r="C261" s="16"/>
      <c r="E26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1" s="16"/>
      <c r="H26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1" s="16"/>
      <c r="K26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1" s="16"/>
      <c r="N26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1" s="16"/>
      <c r="Q26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1" s="16"/>
      <c r="T26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1" s="16"/>
      <c r="W26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1" s="16"/>
      <c r="Z26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1" s="16"/>
      <c r="AC26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1" s="16"/>
      <c r="AF26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1" s="16"/>
      <c r="AI26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2" spans="1:35" x14ac:dyDescent="0.25">
      <c r="A262" t="s">
        <v>2536</v>
      </c>
      <c r="B262" t="s">
        <v>2537</v>
      </c>
      <c r="C262" s="16"/>
      <c r="E26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2" s="16"/>
      <c r="H26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2" s="16"/>
      <c r="K26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2" s="16"/>
      <c r="N26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2" s="16"/>
      <c r="Q26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2" s="16"/>
      <c r="T26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2" s="16"/>
      <c r="W26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2" s="16"/>
      <c r="Z26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2" s="16"/>
      <c r="AC26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2" s="16"/>
      <c r="AF26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2" s="16"/>
      <c r="AI26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3" spans="1:35" x14ac:dyDescent="0.25">
      <c r="A263" t="s">
        <v>2540</v>
      </c>
      <c r="B263" t="s">
        <v>2541</v>
      </c>
      <c r="C263" s="16"/>
      <c r="E26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3" s="16"/>
      <c r="H26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3" s="16"/>
      <c r="K26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3" s="16"/>
      <c r="N26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3" s="16"/>
      <c r="Q26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3" s="16"/>
      <c r="T26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3" s="16"/>
      <c r="W26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3" s="16"/>
      <c r="Z26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3" s="16"/>
      <c r="AC26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3" s="16"/>
      <c r="AF26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3" s="16"/>
      <c r="AI26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4" spans="1:35" x14ac:dyDescent="0.25">
      <c r="A264" t="s">
        <v>2544</v>
      </c>
      <c r="B264" t="s">
        <v>2545</v>
      </c>
      <c r="C264" s="16"/>
      <c r="E26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4" s="16"/>
      <c r="H26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4" s="16"/>
      <c r="K26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4" s="16"/>
      <c r="N26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4" s="16"/>
      <c r="Q26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4" s="16"/>
      <c r="T26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4" s="16"/>
      <c r="W26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4" s="16"/>
      <c r="Z26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4" s="16"/>
      <c r="AC26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4" s="16"/>
      <c r="AF26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4" s="16"/>
      <c r="AI26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5" spans="1:35" x14ac:dyDescent="0.25">
      <c r="A265" t="s">
        <v>2548</v>
      </c>
      <c r="B265" t="s">
        <v>2549</v>
      </c>
      <c r="C265" s="16"/>
      <c r="E26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5" s="16"/>
      <c r="H26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5" s="16"/>
      <c r="K26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5" s="16"/>
      <c r="N26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5" s="16"/>
      <c r="Q26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5" s="16"/>
      <c r="T26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5" s="16"/>
      <c r="W26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5" s="16"/>
      <c r="Z26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5" s="16"/>
      <c r="AC26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5" s="16"/>
      <c r="AF26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5" s="16"/>
      <c r="AI26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6" spans="1:35" x14ac:dyDescent="0.25">
      <c r="A266" t="s">
        <v>2552</v>
      </c>
      <c r="B266" t="s">
        <v>2553</v>
      </c>
      <c r="C266" s="16"/>
      <c r="E26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6" s="16"/>
      <c r="H26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6" s="16"/>
      <c r="K26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6" s="16"/>
      <c r="N26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6" s="16"/>
      <c r="Q26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6" s="16"/>
      <c r="T26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6" s="16"/>
      <c r="W26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6" s="16"/>
      <c r="Z26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6" s="16"/>
      <c r="AC26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6" s="16"/>
      <c r="AF26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6" s="16"/>
      <c r="AI26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7" spans="1:35" x14ac:dyDescent="0.25">
      <c r="A267" t="s">
        <v>2556</v>
      </c>
      <c r="B267" t="s">
        <v>2557</v>
      </c>
      <c r="C267" s="16"/>
      <c r="E26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7" s="16"/>
      <c r="H26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7" s="16"/>
      <c r="K26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7" s="16"/>
      <c r="N26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7" s="16"/>
      <c r="Q26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7" s="16"/>
      <c r="T26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7" s="16"/>
      <c r="W26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7" s="16"/>
      <c r="Z26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7" s="16"/>
      <c r="AC26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7" s="16"/>
      <c r="AF26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7" s="16"/>
      <c r="AI26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8" spans="1:35" x14ac:dyDescent="0.25">
      <c r="A268" t="s">
        <v>2560</v>
      </c>
      <c r="B268" t="s">
        <v>2561</v>
      </c>
      <c r="C268" s="16"/>
      <c r="E26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8" s="16"/>
      <c r="H26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8" s="16"/>
      <c r="K26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8" s="16"/>
      <c r="N26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8" s="16"/>
      <c r="Q26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8" s="16"/>
      <c r="T26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8" s="16"/>
      <c r="W26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8" s="16"/>
      <c r="Z26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8" s="16"/>
      <c r="AC26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8" s="16"/>
      <c r="AF26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8" s="16"/>
      <c r="AI26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9" spans="1:35" x14ac:dyDescent="0.25">
      <c r="A269" t="s">
        <v>2564</v>
      </c>
      <c r="B269" t="s">
        <v>2565</v>
      </c>
      <c r="C269" s="16"/>
      <c r="E26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9" s="16"/>
      <c r="H26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9" s="16"/>
      <c r="K26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9" s="16"/>
      <c r="N26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9" s="16"/>
      <c r="Q26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9" s="16"/>
      <c r="T26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9" s="16"/>
      <c r="W26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9" s="16"/>
      <c r="Z26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9" s="16"/>
      <c r="AC26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9" s="16"/>
      <c r="AF26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9" s="16"/>
      <c r="AI26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0" spans="1:35" x14ac:dyDescent="0.25">
      <c r="A270" t="s">
        <v>2568</v>
      </c>
      <c r="B270" t="s">
        <v>2569</v>
      </c>
      <c r="C270" s="16"/>
      <c r="E27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0" s="16"/>
      <c r="H27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0" s="16"/>
      <c r="K27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0" s="16"/>
      <c r="N27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0" s="16"/>
      <c r="Q27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0" s="16"/>
      <c r="T27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0" s="16"/>
      <c r="W27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0" s="16"/>
      <c r="Z27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0" s="16"/>
      <c r="AC27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0" s="16"/>
      <c r="AF27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0" s="16"/>
      <c r="AI27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1" spans="1:35" x14ac:dyDescent="0.25">
      <c r="A271" t="s">
        <v>2584</v>
      </c>
      <c r="B271" t="s">
        <v>2585</v>
      </c>
      <c r="C271" s="16"/>
      <c r="E27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1" s="16"/>
      <c r="H27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1" s="16"/>
      <c r="K27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1" s="16"/>
      <c r="N27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1" s="16"/>
      <c r="Q27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1" s="16"/>
      <c r="T27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1" s="16"/>
      <c r="W27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1" s="16"/>
      <c r="Z27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1" s="16"/>
      <c r="AC27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1" s="16"/>
      <c r="AF27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1" s="16"/>
      <c r="AI27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2" spans="1:35" x14ac:dyDescent="0.25">
      <c r="A272" t="s">
        <v>2588</v>
      </c>
      <c r="B272" t="s">
        <v>2589</v>
      </c>
      <c r="C272" s="16"/>
      <c r="E27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2" s="16"/>
      <c r="H27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2" s="16"/>
      <c r="K27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2" s="16"/>
      <c r="N27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2" s="16"/>
      <c r="Q27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2" s="16"/>
      <c r="T27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2" s="16"/>
      <c r="W27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2" s="16"/>
      <c r="Z27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2" s="16"/>
      <c r="AC27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2" s="16"/>
      <c r="AF27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2" s="16"/>
      <c r="AI27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3" spans="1:35" x14ac:dyDescent="0.25">
      <c r="A273" t="s">
        <v>2592</v>
      </c>
      <c r="B273" t="s">
        <v>2593</v>
      </c>
      <c r="C273" s="16"/>
      <c r="E27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3" s="16"/>
      <c r="H27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3" s="16"/>
      <c r="K27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3" s="16"/>
      <c r="N27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3" s="16"/>
      <c r="Q27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3" s="16"/>
      <c r="T27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3" s="16"/>
      <c r="W27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3" s="16"/>
      <c r="Z27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3" s="16"/>
      <c r="AC27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3" s="16"/>
      <c r="AF27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3" s="16"/>
      <c r="AI27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4" spans="1:35" x14ac:dyDescent="0.25">
      <c r="A274" t="s">
        <v>2596</v>
      </c>
      <c r="B274" t="s">
        <v>2597</v>
      </c>
      <c r="C274" s="16"/>
      <c r="E27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4" s="16"/>
      <c r="H27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4" s="16"/>
      <c r="K27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4" s="16"/>
      <c r="N27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4" s="16"/>
      <c r="Q27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4" s="16"/>
      <c r="T27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4" s="16"/>
      <c r="W27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4" s="16"/>
      <c r="Z27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4" s="16"/>
      <c r="AC27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4" s="16"/>
      <c r="AF27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4" s="16"/>
      <c r="AI27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5" spans="1:35" x14ac:dyDescent="0.25">
      <c r="A275" t="s">
        <v>2600</v>
      </c>
      <c r="B275" t="s">
        <v>2601</v>
      </c>
      <c r="C275" s="16"/>
      <c r="E27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5" s="16"/>
      <c r="H27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5" s="16"/>
      <c r="K27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5" s="16"/>
      <c r="N27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5" s="16"/>
      <c r="Q27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5" s="16"/>
      <c r="T27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5" s="16"/>
      <c r="W27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5" s="16"/>
      <c r="Z27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5" s="16"/>
      <c r="AC27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5" s="16"/>
      <c r="AF27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5" s="16"/>
      <c r="AI27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6" spans="1:35" x14ac:dyDescent="0.25">
      <c r="A276" t="s">
        <v>2604</v>
      </c>
      <c r="B276" t="s">
        <v>2605</v>
      </c>
      <c r="C276" s="16"/>
      <c r="E27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6" s="16"/>
      <c r="H27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6" s="16"/>
      <c r="K27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6" s="16"/>
      <c r="N27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6" s="16"/>
      <c r="Q27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6" s="16"/>
      <c r="T27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6" s="16"/>
      <c r="W27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6" s="16"/>
      <c r="Z27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6" s="16"/>
      <c r="AC27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6" s="16"/>
      <c r="AF27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6" s="16"/>
      <c r="AI27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7" spans="1:35" x14ac:dyDescent="0.25">
      <c r="A277" t="s">
        <v>2608</v>
      </c>
      <c r="B277" t="s">
        <v>2609</v>
      </c>
      <c r="C277" s="16"/>
      <c r="E27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7" s="16"/>
      <c r="H27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7" s="16"/>
      <c r="K27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7" s="16"/>
      <c r="N27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7" s="16"/>
      <c r="Q27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7" s="16"/>
      <c r="T27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7" s="16"/>
      <c r="W27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7" s="16"/>
      <c r="Z27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7" s="16"/>
      <c r="AC27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7" s="16"/>
      <c r="AF27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7" s="16"/>
      <c r="AI27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8" spans="1:35" x14ac:dyDescent="0.25">
      <c r="A278" t="s">
        <v>2612</v>
      </c>
      <c r="B278" t="s">
        <v>2613</v>
      </c>
      <c r="C278" s="16"/>
      <c r="E27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8" s="16"/>
      <c r="H27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8" s="16"/>
      <c r="K27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8" s="16"/>
      <c r="N27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8" s="16"/>
      <c r="Q27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8" s="16"/>
      <c r="T27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8" s="16"/>
      <c r="W27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8" s="16"/>
      <c r="Z27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8" s="16"/>
      <c r="AC27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8" s="16"/>
      <c r="AF27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8" s="16"/>
      <c r="AI27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9" spans="1:35" x14ac:dyDescent="0.25">
      <c r="A279" t="s">
        <v>2616</v>
      </c>
      <c r="B279" t="s">
        <v>2617</v>
      </c>
      <c r="C279" s="16"/>
      <c r="E27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9" s="16"/>
      <c r="H27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9" s="16"/>
      <c r="K27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9" s="16"/>
      <c r="N27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9" s="16"/>
      <c r="Q27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9" s="16"/>
      <c r="T27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9" s="16"/>
      <c r="W27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9" s="16"/>
      <c r="Z27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9" s="16"/>
      <c r="AC27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9" s="16"/>
      <c r="AF27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9" s="16"/>
      <c r="AI27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0" spans="1:35" x14ac:dyDescent="0.25">
      <c r="A280" t="s">
        <v>2620</v>
      </c>
      <c r="B280" t="s">
        <v>2621</v>
      </c>
      <c r="C280" s="16"/>
      <c r="E28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0" s="16"/>
      <c r="H28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0" s="16"/>
      <c r="K28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0" s="16"/>
      <c r="N28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0" s="16"/>
      <c r="Q28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0" s="16"/>
      <c r="T28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0" s="16"/>
      <c r="W28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0" s="16"/>
      <c r="Z28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0" s="16"/>
      <c r="AC28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0" s="16"/>
      <c r="AF28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0" s="16"/>
      <c r="AI28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1" spans="1:35" x14ac:dyDescent="0.25">
      <c r="A281" t="s">
        <v>2625</v>
      </c>
      <c r="B281" t="s">
        <v>2626</v>
      </c>
      <c r="C281" s="16"/>
      <c r="E28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1" s="16"/>
      <c r="H28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1" s="16"/>
      <c r="K28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1" s="16"/>
      <c r="N28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1" s="16"/>
      <c r="Q28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1" s="16"/>
      <c r="T28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1" s="16"/>
      <c r="W28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1" s="16"/>
      <c r="Z28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1" s="16"/>
      <c r="AC28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1" s="16"/>
      <c r="AF28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1" s="16"/>
      <c r="AI28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2" spans="1:35" x14ac:dyDescent="0.25">
      <c r="A282" t="s">
        <v>2629</v>
      </c>
      <c r="B282" t="s">
        <v>2630</v>
      </c>
      <c r="C282" s="16"/>
      <c r="E28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2" s="16"/>
      <c r="H28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2" s="16"/>
      <c r="K28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2" s="16"/>
      <c r="N28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2" s="16"/>
      <c r="Q28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2" s="16"/>
      <c r="T28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2" s="16"/>
      <c r="W28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2" s="16"/>
      <c r="Z28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2" s="16"/>
      <c r="AC28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2" s="16"/>
      <c r="AF28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2" s="16"/>
      <c r="AI28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3" spans="1:35" x14ac:dyDescent="0.25">
      <c r="A283" t="s">
        <v>2633</v>
      </c>
      <c r="B283" t="s">
        <v>2634</v>
      </c>
      <c r="C283" s="16"/>
      <c r="E28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3" s="16"/>
      <c r="H28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3" s="16"/>
      <c r="K28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3" s="16"/>
      <c r="N28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3" s="16"/>
      <c r="Q28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3" s="16"/>
      <c r="T28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3" s="16"/>
      <c r="W28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3" s="16"/>
      <c r="Z28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3" s="16"/>
      <c r="AC28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3" s="16"/>
      <c r="AF28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3" s="16"/>
      <c r="AI28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4" spans="1:35" x14ac:dyDescent="0.25">
      <c r="A284" t="s">
        <v>2637</v>
      </c>
      <c r="B284" t="s">
        <v>2638</v>
      </c>
      <c r="C284" s="16"/>
      <c r="E28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4" s="16"/>
      <c r="H28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4" s="16"/>
      <c r="K28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4" s="16"/>
      <c r="N28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4" s="16"/>
      <c r="Q28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4" s="16"/>
      <c r="T28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4" s="16"/>
      <c r="W28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4" s="16"/>
      <c r="Z28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4" s="16"/>
      <c r="AC28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4" s="16"/>
      <c r="AF28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4" s="16"/>
      <c r="AI28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5" spans="1:35" x14ac:dyDescent="0.25">
      <c r="A285" t="s">
        <v>2641</v>
      </c>
      <c r="B285" t="s">
        <v>2642</v>
      </c>
      <c r="C285" s="16"/>
      <c r="E28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5" s="16"/>
      <c r="H28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5" s="16"/>
      <c r="K28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5" s="16"/>
      <c r="N28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5" s="16"/>
      <c r="Q28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5" s="16"/>
      <c r="T28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5" s="16"/>
      <c r="W28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5" s="16"/>
      <c r="Z28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5" s="16"/>
      <c r="AC28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5" s="16"/>
      <c r="AF28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5" s="16"/>
      <c r="AI28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6" spans="1:35" x14ac:dyDescent="0.25">
      <c r="A286" t="s">
        <v>2645</v>
      </c>
      <c r="B286" t="s">
        <v>2646</v>
      </c>
      <c r="C286" s="16"/>
      <c r="E28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6" s="16"/>
      <c r="H28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6" s="16"/>
      <c r="K28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6" s="16"/>
      <c r="N28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6" s="16"/>
      <c r="Q28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6" s="16"/>
      <c r="T28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6" s="16"/>
      <c r="W28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6" s="16"/>
      <c r="Z28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6" s="16"/>
      <c r="AC28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6" s="16"/>
      <c r="AF28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6" s="16"/>
      <c r="AI28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7" spans="1:35" x14ac:dyDescent="0.25">
      <c r="A287" t="s">
        <v>2651</v>
      </c>
      <c r="B287" t="s">
        <v>2652</v>
      </c>
      <c r="C287" s="16"/>
      <c r="E28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7" s="16"/>
      <c r="H28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7" s="16"/>
      <c r="K28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7" s="16"/>
      <c r="N28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7" s="16"/>
      <c r="Q28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7" s="16"/>
      <c r="T28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7" s="16"/>
      <c r="W28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7" s="16"/>
      <c r="Z28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7" s="16"/>
      <c r="AC28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7" s="16"/>
      <c r="AF28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7" s="16"/>
      <c r="AI28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8" spans="1:35" x14ac:dyDescent="0.25">
      <c r="A288" t="s">
        <v>2655</v>
      </c>
      <c r="B288" t="s">
        <v>2656</v>
      </c>
      <c r="C288" s="16"/>
      <c r="E28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8" s="16"/>
      <c r="H28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8" s="16"/>
      <c r="K28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8" s="16"/>
      <c r="N28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8" s="16"/>
      <c r="Q28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8" s="16"/>
      <c r="T28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8" s="16"/>
      <c r="W28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8" s="16"/>
      <c r="Z28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8" s="16"/>
      <c r="AC28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8" s="16"/>
      <c r="AF28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8" s="16"/>
      <c r="AI28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9" spans="1:35" x14ac:dyDescent="0.25">
      <c r="A289" t="s">
        <v>2659</v>
      </c>
      <c r="B289" t="s">
        <v>2660</v>
      </c>
      <c r="C289" s="16"/>
      <c r="E28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9" s="16"/>
      <c r="H28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9" s="16"/>
      <c r="K28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9" s="16"/>
      <c r="N28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9" s="16"/>
      <c r="Q28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9" s="16"/>
      <c r="T28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9" s="16"/>
      <c r="W28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9" s="16"/>
      <c r="Z28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9" s="16"/>
      <c r="AC28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9" s="16"/>
      <c r="AF28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9" s="16"/>
      <c r="AI28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0" spans="1:35" x14ac:dyDescent="0.25">
      <c r="A290" t="s">
        <v>2663</v>
      </c>
      <c r="B290" t="s">
        <v>2664</v>
      </c>
      <c r="C290" s="16"/>
      <c r="E29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0" s="16"/>
      <c r="H29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0" s="16"/>
      <c r="K29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0" s="16"/>
      <c r="N29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0" s="16"/>
      <c r="Q29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0" s="16"/>
      <c r="T29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0" s="16"/>
      <c r="W29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0" s="16"/>
      <c r="Z29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0" s="16"/>
      <c r="AC29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0" s="16"/>
      <c r="AF29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0" s="16"/>
      <c r="AI29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1" spans="1:35" x14ac:dyDescent="0.25">
      <c r="A291" t="s">
        <v>2667</v>
      </c>
      <c r="B291" t="s">
        <v>2668</v>
      </c>
      <c r="C291" s="16"/>
      <c r="E29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1" s="16"/>
      <c r="H29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1" s="16"/>
      <c r="K29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1" s="16"/>
      <c r="N29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1" s="16"/>
      <c r="Q29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1" s="16"/>
      <c r="T29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1" s="16"/>
      <c r="W29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1" s="16"/>
      <c r="Z29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1" s="16"/>
      <c r="AC29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1" s="16"/>
      <c r="AF29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1" s="16"/>
      <c r="AI29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2" spans="1:35" x14ac:dyDescent="0.25">
      <c r="A292" t="s">
        <v>2671</v>
      </c>
      <c r="B292" t="s">
        <v>2672</v>
      </c>
      <c r="C292" s="16"/>
      <c r="E29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2" s="16"/>
      <c r="H29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2" s="16"/>
      <c r="K29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2" s="16"/>
      <c r="N29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2" s="16"/>
      <c r="Q29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2" s="16"/>
      <c r="T29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2" s="16"/>
      <c r="W29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2" s="16"/>
      <c r="Z29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2" s="16"/>
      <c r="AC29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2" s="16"/>
      <c r="AF29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2" s="16"/>
      <c r="AI29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3" spans="1:35" x14ac:dyDescent="0.25">
      <c r="A293" t="s">
        <v>2675</v>
      </c>
      <c r="B293" t="s">
        <v>2676</v>
      </c>
      <c r="C293" s="16"/>
      <c r="E29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3" s="16"/>
      <c r="H29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3" s="16"/>
      <c r="K29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3" s="16"/>
      <c r="N29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3" s="16"/>
      <c r="Q29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3" s="16"/>
      <c r="T29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3" s="16"/>
      <c r="W29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3" s="16"/>
      <c r="Z29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3" s="16"/>
      <c r="AC29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3" s="16"/>
      <c r="AF29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3" s="16"/>
      <c r="AI29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4" spans="1:35" x14ac:dyDescent="0.25">
      <c r="A294" t="s">
        <v>2679</v>
      </c>
      <c r="B294" t="s">
        <v>2680</v>
      </c>
      <c r="C294" s="16"/>
      <c r="E29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4" s="16"/>
      <c r="H29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4" s="16"/>
      <c r="K29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4" s="16"/>
      <c r="N29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4" s="16"/>
      <c r="Q29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4" s="16"/>
      <c r="T29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4" s="16"/>
      <c r="W29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4" s="16"/>
      <c r="Z29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4" s="16"/>
      <c r="AC29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4" s="16"/>
      <c r="AF29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4" s="16"/>
      <c r="AI29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5" spans="1:35" x14ac:dyDescent="0.25">
      <c r="A295" t="s">
        <v>2683</v>
      </c>
      <c r="B295" t="s">
        <v>2684</v>
      </c>
      <c r="C295" s="16"/>
      <c r="E29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5" s="16"/>
      <c r="H29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5" s="16"/>
      <c r="K29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5" s="16"/>
      <c r="N29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5" s="16"/>
      <c r="Q29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5" s="16"/>
      <c r="T29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5" s="16"/>
      <c r="W29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5" s="16"/>
      <c r="Z29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5" s="16"/>
      <c r="AC29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5" s="16"/>
      <c r="AF29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5" s="16"/>
      <c r="AI29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6" spans="1:35" x14ac:dyDescent="0.25">
      <c r="A296" t="s">
        <v>2687</v>
      </c>
      <c r="B296" t="s">
        <v>2688</v>
      </c>
      <c r="C296" s="16"/>
      <c r="E29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6" s="16"/>
      <c r="H29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6" s="16"/>
      <c r="K29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6" s="16"/>
      <c r="N29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6" s="16"/>
      <c r="Q29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6" s="16"/>
      <c r="T29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6" s="16"/>
      <c r="W29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6" s="16"/>
      <c r="Z29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6" s="16"/>
      <c r="AC29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6" s="16"/>
      <c r="AF29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6" s="16"/>
      <c r="AI29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7" spans="1:35" x14ac:dyDescent="0.25">
      <c r="A297" t="s">
        <v>2691</v>
      </c>
      <c r="B297" t="s">
        <v>2692</v>
      </c>
      <c r="C297" s="16"/>
      <c r="E29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7" s="16"/>
      <c r="H29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7" s="16"/>
      <c r="K29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7" s="16"/>
      <c r="N29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7" s="16"/>
      <c r="Q29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7" s="16"/>
      <c r="T29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7" s="16"/>
      <c r="W29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7" s="16"/>
      <c r="Z29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7" s="16"/>
      <c r="AC29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7" s="16"/>
      <c r="AF29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7" s="16"/>
      <c r="AI29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8" spans="1:35" x14ac:dyDescent="0.25">
      <c r="A298" t="s">
        <v>2695</v>
      </c>
      <c r="B298" t="s">
        <v>2696</v>
      </c>
      <c r="C298" s="16"/>
      <c r="E29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8" s="16"/>
      <c r="H29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8" s="16"/>
      <c r="K29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8" s="16"/>
      <c r="N29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8" s="16"/>
      <c r="Q29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8" s="16"/>
      <c r="T29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8" s="16"/>
      <c r="W29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8" s="16"/>
      <c r="Z29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8" s="16"/>
      <c r="AC29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8" s="16"/>
      <c r="AF29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8" s="16"/>
      <c r="AI29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9" spans="1:35" x14ac:dyDescent="0.25">
      <c r="A299" t="s">
        <v>2699</v>
      </c>
      <c r="B299" t="s">
        <v>2700</v>
      </c>
      <c r="C299" s="16"/>
      <c r="E29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9" s="16"/>
      <c r="H29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9" s="16"/>
      <c r="K29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9" s="16"/>
      <c r="N29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9" s="16"/>
      <c r="Q29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9" s="16"/>
      <c r="T29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9" s="16"/>
      <c r="W29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9" s="16"/>
      <c r="Z29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9" s="16"/>
      <c r="AC29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9" s="16"/>
      <c r="AF29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9" s="16"/>
      <c r="AI29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0" spans="1:35" x14ac:dyDescent="0.25">
      <c r="A300" t="s">
        <v>2703</v>
      </c>
      <c r="B300" t="s">
        <v>2704</v>
      </c>
      <c r="C300" s="16"/>
      <c r="E30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0" s="16"/>
      <c r="H30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0" s="16"/>
      <c r="K30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0" s="16"/>
      <c r="N30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0" s="16"/>
      <c r="Q30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0" s="16"/>
      <c r="T30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0" s="16"/>
      <c r="W30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0" s="16"/>
      <c r="Z30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0" s="16"/>
      <c r="AC30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0" s="16"/>
      <c r="AF30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0" s="16"/>
      <c r="AI30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1" spans="1:35" x14ac:dyDescent="0.25">
      <c r="A301" t="s">
        <v>2707</v>
      </c>
      <c r="B301" t="s">
        <v>2708</v>
      </c>
      <c r="C301" s="16"/>
      <c r="E30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1" s="16"/>
      <c r="H30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1" s="16"/>
      <c r="K30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1" s="16"/>
      <c r="N30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1" s="16"/>
      <c r="Q30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1" s="16"/>
      <c r="T30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1" s="16"/>
      <c r="W30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1" s="16"/>
      <c r="Z30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1" s="16"/>
      <c r="AC30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1" s="16"/>
      <c r="AF30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1" s="16"/>
      <c r="AI30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2" spans="1:35" x14ac:dyDescent="0.25">
      <c r="A302" t="s">
        <v>2723</v>
      </c>
      <c r="B302" t="s">
        <v>2724</v>
      </c>
      <c r="C302" s="16"/>
      <c r="E30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2" s="16"/>
      <c r="H30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2" s="16"/>
      <c r="K30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2" s="16"/>
      <c r="N30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2" s="16"/>
      <c r="Q30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2" s="16"/>
      <c r="T30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2" s="16"/>
      <c r="W30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2" s="16"/>
      <c r="Z30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2" s="16"/>
      <c r="AC30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2" s="16"/>
      <c r="AF30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2" s="16"/>
      <c r="AI30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3" spans="1:35" x14ac:dyDescent="0.25">
      <c r="A303" t="s">
        <v>2727</v>
      </c>
      <c r="B303" t="s">
        <v>2728</v>
      </c>
      <c r="C303" s="16"/>
      <c r="E30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3" s="16"/>
      <c r="H30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3" s="16"/>
      <c r="K30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3" s="16"/>
      <c r="N30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3" s="16"/>
      <c r="Q30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3" s="16"/>
      <c r="T30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3" s="16"/>
      <c r="W30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3" s="16"/>
      <c r="Z30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3" s="16"/>
      <c r="AC30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3" s="16"/>
      <c r="AF30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3" s="16"/>
      <c r="AI30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4" spans="1:35" x14ac:dyDescent="0.25">
      <c r="A304" t="s">
        <v>2731</v>
      </c>
      <c r="B304" t="s">
        <v>2732</v>
      </c>
      <c r="C304" s="16"/>
      <c r="E30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4" s="16"/>
      <c r="H30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4" s="16"/>
      <c r="K30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4" s="16"/>
      <c r="N30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4" s="16"/>
      <c r="Q30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4" s="16"/>
      <c r="T30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4" s="16"/>
      <c r="W30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4" s="16"/>
      <c r="Z30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4" s="16"/>
      <c r="AC30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4" s="16"/>
      <c r="AF30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4" s="16"/>
      <c r="AI30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5" spans="1:35" x14ac:dyDescent="0.25">
      <c r="A305" t="s">
        <v>2735</v>
      </c>
      <c r="B305" t="s">
        <v>2736</v>
      </c>
      <c r="C305" s="16"/>
      <c r="E30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5" s="16"/>
      <c r="H30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5" s="16"/>
      <c r="K30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5" s="16"/>
      <c r="N30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5" s="16"/>
      <c r="Q30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5" s="16"/>
      <c r="T30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5" s="16"/>
      <c r="W30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5" s="16"/>
      <c r="Z30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5" s="16"/>
      <c r="AC30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5" s="16"/>
      <c r="AF30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5" s="16"/>
      <c r="AI30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6" spans="1:35" x14ac:dyDescent="0.25">
      <c r="A306" t="s">
        <v>2739</v>
      </c>
      <c r="B306" t="s">
        <v>2740</v>
      </c>
      <c r="C306" s="16"/>
      <c r="E30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6" s="16"/>
      <c r="H30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6" s="16"/>
      <c r="K30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6" s="16"/>
      <c r="N30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6" s="16"/>
      <c r="Q30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6" s="16"/>
      <c r="T30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6" s="16"/>
      <c r="W30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6" s="16"/>
      <c r="Z30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6" s="16"/>
      <c r="AC30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6" s="16"/>
      <c r="AF30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6" s="16"/>
      <c r="AI30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7" spans="1:35" x14ac:dyDescent="0.25">
      <c r="A307" t="s">
        <v>2743</v>
      </c>
      <c r="B307" t="s">
        <v>2744</v>
      </c>
      <c r="C307" s="16"/>
      <c r="E30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7" s="16"/>
      <c r="H30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7" s="16"/>
      <c r="K30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7" s="16"/>
      <c r="N30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7" s="16"/>
      <c r="Q30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7" s="16"/>
      <c r="T30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7" s="16"/>
      <c r="W30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7" s="16"/>
      <c r="Z30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7" s="16"/>
      <c r="AC30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7" s="16"/>
      <c r="AF30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7" s="16"/>
      <c r="AI30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8" spans="1:35" x14ac:dyDescent="0.25">
      <c r="A308" t="s">
        <v>2747</v>
      </c>
      <c r="B308" t="s">
        <v>2748</v>
      </c>
      <c r="C308" s="16"/>
      <c r="E30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8" s="16"/>
      <c r="H30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8" s="16"/>
      <c r="K30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8" s="16"/>
      <c r="N30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8" s="16"/>
      <c r="Q30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8" s="16"/>
      <c r="T30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8" s="16"/>
      <c r="W30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8" s="16"/>
      <c r="Z30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8" s="16"/>
      <c r="AC30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8" s="16"/>
      <c r="AF30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8" s="16"/>
      <c r="AI30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9" spans="1:35" x14ac:dyDescent="0.25">
      <c r="A309" t="s">
        <v>2751</v>
      </c>
      <c r="B309" t="s">
        <v>2752</v>
      </c>
      <c r="C309" s="16"/>
      <c r="E30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9" s="16"/>
      <c r="H30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9" s="16"/>
      <c r="K30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9" s="16"/>
      <c r="N30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9" s="16"/>
      <c r="Q30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9" s="16"/>
      <c r="T30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9" s="16"/>
      <c r="W30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9" s="16"/>
      <c r="Z30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9" s="16"/>
      <c r="AC30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9" s="16"/>
      <c r="AF30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9" s="16"/>
      <c r="AI30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0" spans="1:35" x14ac:dyDescent="0.25">
      <c r="A310" t="s">
        <v>2755</v>
      </c>
      <c r="B310" t="s">
        <v>2756</v>
      </c>
      <c r="C310" s="16"/>
      <c r="E31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0" s="16"/>
      <c r="H31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0" s="16"/>
      <c r="K31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0" s="16"/>
      <c r="N31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0" s="16"/>
      <c r="Q31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0" s="16"/>
      <c r="T31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0" s="16"/>
      <c r="W31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0" s="16"/>
      <c r="Z31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0" s="16"/>
      <c r="AC31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0" s="16"/>
      <c r="AF31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0" s="16"/>
      <c r="AI31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1" spans="1:35" x14ac:dyDescent="0.25">
      <c r="A311" t="s">
        <v>2759</v>
      </c>
      <c r="B311" t="s">
        <v>2760</v>
      </c>
      <c r="C311" s="16"/>
      <c r="E31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1" s="16"/>
      <c r="H31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1" s="16"/>
      <c r="K31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1" s="16"/>
      <c r="N31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1" s="16"/>
      <c r="Q31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1" s="16"/>
      <c r="T31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1" s="16"/>
      <c r="W31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1" s="16"/>
      <c r="Z31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1" s="16"/>
      <c r="AC31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1" s="16"/>
      <c r="AF31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1" s="16"/>
      <c r="AI31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2" spans="1:35" x14ac:dyDescent="0.25">
      <c r="A312" t="s">
        <v>2768</v>
      </c>
      <c r="B312" t="s">
        <v>2769</v>
      </c>
      <c r="C312" s="16"/>
      <c r="E31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2" s="16"/>
      <c r="H31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2" s="16"/>
      <c r="K31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2" s="16"/>
      <c r="N31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2" s="16"/>
      <c r="Q31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2" s="16"/>
      <c r="T31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2" s="16"/>
      <c r="W31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2" s="16"/>
      <c r="Z31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2" s="16"/>
      <c r="AC31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2" s="16"/>
      <c r="AF31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2" s="16"/>
      <c r="AI31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3" spans="1:35" x14ac:dyDescent="0.25">
      <c r="A313" t="s">
        <v>2772</v>
      </c>
      <c r="B313" t="s">
        <v>2773</v>
      </c>
      <c r="C313" s="16"/>
      <c r="E31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3" s="16"/>
      <c r="H31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3" s="16"/>
      <c r="K31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3" s="16"/>
      <c r="N31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3" s="16"/>
      <c r="Q31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3" s="16"/>
      <c r="T31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3" s="16"/>
      <c r="W31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3" s="16"/>
      <c r="Z31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3" s="16"/>
      <c r="AC31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3" s="16"/>
      <c r="AF31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3" s="16"/>
      <c r="AI31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4" spans="1:35" x14ac:dyDescent="0.25">
      <c r="A314" t="s">
        <v>2776</v>
      </c>
      <c r="B314" t="s">
        <v>2777</v>
      </c>
      <c r="C314" s="16"/>
      <c r="E31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4" s="16"/>
      <c r="H31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4" s="16"/>
      <c r="K31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4" s="16"/>
      <c r="N31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4" s="16"/>
      <c r="Q31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4" s="16"/>
      <c r="T31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4" s="16"/>
      <c r="W31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4" s="16"/>
      <c r="Z31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4" s="16"/>
      <c r="AC31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4" s="16"/>
      <c r="AF31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4" s="16"/>
      <c r="AI31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5" spans="1:35" x14ac:dyDescent="0.25">
      <c r="A315" t="s">
        <v>2782</v>
      </c>
      <c r="B315" t="s">
        <v>2783</v>
      </c>
      <c r="C315" s="16"/>
      <c r="E31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5" s="16"/>
      <c r="H31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5" s="16"/>
      <c r="K31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5" s="16"/>
      <c r="N31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5" s="16"/>
      <c r="Q31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5" s="16"/>
      <c r="T31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5" s="16"/>
      <c r="W31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5" s="16"/>
      <c r="Z31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5" s="16"/>
      <c r="AC31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5" s="16"/>
      <c r="AF31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5" s="16"/>
      <c r="AI31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6" spans="1:35" x14ac:dyDescent="0.25">
      <c r="A316" t="s">
        <v>2786</v>
      </c>
      <c r="B316" t="s">
        <v>2787</v>
      </c>
      <c r="C316" s="16"/>
      <c r="E31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6" s="16"/>
      <c r="H31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6" s="16"/>
      <c r="K31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6" s="16"/>
      <c r="N31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6" s="16"/>
      <c r="Q31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6" s="16"/>
      <c r="T31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6" s="16"/>
      <c r="W31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6" s="16"/>
      <c r="Z31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6" s="16"/>
      <c r="AC31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6" s="16"/>
      <c r="AF31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6" s="16"/>
      <c r="AI31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7" spans="1:35" x14ac:dyDescent="0.25">
      <c r="A317" t="s">
        <v>2792</v>
      </c>
      <c r="B317" t="s">
        <v>2793</v>
      </c>
      <c r="C317" s="16"/>
      <c r="E31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7" s="16"/>
      <c r="H31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7" s="16"/>
      <c r="K31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7" s="16"/>
      <c r="N31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7" s="16"/>
      <c r="Q31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7" s="16"/>
      <c r="T31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7" s="16"/>
      <c r="W31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7" s="16"/>
      <c r="Z31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7" s="16"/>
      <c r="AC31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7" s="16"/>
      <c r="AF31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7" s="16"/>
      <c r="AI31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8" spans="1:35" x14ac:dyDescent="0.25">
      <c r="A318" t="s">
        <v>4076</v>
      </c>
      <c r="B318" t="s">
        <v>4077</v>
      </c>
      <c r="C318" s="16"/>
      <c r="E31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8" s="16"/>
      <c r="H31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8" s="16"/>
      <c r="K31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8" s="16"/>
      <c r="N31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8" s="16"/>
      <c r="Q31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8" s="16"/>
      <c r="T31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8" s="16"/>
      <c r="W31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8" s="16"/>
      <c r="Z31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8" s="16"/>
      <c r="AC31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8" s="16"/>
      <c r="AF31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8" s="16"/>
      <c r="AI31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9" spans="1:35" x14ac:dyDescent="0.25">
      <c r="A319" t="s">
        <v>2798</v>
      </c>
      <c r="B319" t="s">
        <v>2799</v>
      </c>
      <c r="C319" s="16"/>
      <c r="E31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9" s="16"/>
      <c r="H31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9" s="16"/>
      <c r="K31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9" s="16"/>
      <c r="N31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9" s="16"/>
      <c r="Q31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9" s="16"/>
      <c r="T31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9" s="16"/>
      <c r="W31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9" s="16"/>
      <c r="Z31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9" s="16"/>
      <c r="AC31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9" s="16"/>
      <c r="AF31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9" s="16"/>
      <c r="AI31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0" spans="1:35" x14ac:dyDescent="0.25">
      <c r="A320" t="s">
        <v>2802</v>
      </c>
      <c r="B320" t="s">
        <v>2803</v>
      </c>
      <c r="C320" s="16"/>
      <c r="E32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0" s="16"/>
      <c r="H32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0" s="16"/>
      <c r="K32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0" s="16"/>
      <c r="N32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0" s="16"/>
      <c r="Q32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0" s="16"/>
      <c r="T32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0" s="16"/>
      <c r="W32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0" s="16"/>
      <c r="Z32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0" s="16"/>
      <c r="AC32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0" s="16"/>
      <c r="AF32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0" s="16"/>
      <c r="AI32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1" spans="1:35" x14ac:dyDescent="0.25">
      <c r="A321" t="s">
        <v>2809</v>
      </c>
      <c r="B321" t="s">
        <v>2810</v>
      </c>
      <c r="C321" s="16"/>
      <c r="E32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1" s="16"/>
      <c r="H32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1" s="16"/>
      <c r="K32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1" s="16"/>
      <c r="N32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1" s="16"/>
      <c r="Q32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1" s="16"/>
      <c r="T32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1" s="16"/>
      <c r="W32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1" s="16"/>
      <c r="Z32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1" s="16"/>
      <c r="AC32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1" s="16"/>
      <c r="AF32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1" s="16"/>
      <c r="AI32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2" spans="1:35" x14ac:dyDescent="0.25">
      <c r="A322" t="s">
        <v>2813</v>
      </c>
      <c r="B322" t="s">
        <v>2814</v>
      </c>
      <c r="C322" s="16"/>
      <c r="E32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2" s="16"/>
      <c r="H32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2" s="16"/>
      <c r="K32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2" s="16"/>
      <c r="N32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2" s="16"/>
      <c r="Q32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2" s="16"/>
      <c r="T32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2" s="16"/>
      <c r="W32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2" s="16"/>
      <c r="Z32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2" s="16"/>
      <c r="AC32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2" s="16"/>
      <c r="AF32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2" s="16"/>
      <c r="AI32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3" spans="1:35" x14ac:dyDescent="0.25">
      <c r="A323" t="s">
        <v>2817</v>
      </c>
      <c r="B323" t="s">
        <v>2818</v>
      </c>
      <c r="C323" s="16"/>
      <c r="E32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3" s="16"/>
      <c r="H32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3" s="16"/>
      <c r="K32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3" s="16"/>
      <c r="N32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3" s="16"/>
      <c r="Q32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3" s="16"/>
      <c r="T32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3" s="16"/>
      <c r="W32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3" s="16"/>
      <c r="Z32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3" s="16"/>
      <c r="AC32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3" s="16"/>
      <c r="AF32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3" s="16"/>
      <c r="AI32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4" spans="1:35" x14ac:dyDescent="0.25">
      <c r="A324" t="s">
        <v>2821</v>
      </c>
      <c r="B324" t="s">
        <v>2822</v>
      </c>
      <c r="C324" s="16"/>
      <c r="E32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4" s="16"/>
      <c r="H32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4" s="16"/>
      <c r="K32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4" s="16"/>
      <c r="N32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4" s="16"/>
      <c r="Q32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4" s="16"/>
      <c r="T32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4" s="16"/>
      <c r="W32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4" s="16"/>
      <c r="Z32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4" s="16"/>
      <c r="AC32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4" s="16"/>
      <c r="AF32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4" s="16"/>
      <c r="AI32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5" spans="1:35" x14ac:dyDescent="0.25">
      <c r="A325" t="s">
        <v>2825</v>
      </c>
      <c r="B325" t="s">
        <v>2826</v>
      </c>
      <c r="C325" s="16"/>
      <c r="E32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5" s="16"/>
      <c r="H32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5" s="16"/>
      <c r="K32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5" s="16"/>
      <c r="N32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5" s="16"/>
      <c r="Q32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5" s="16"/>
      <c r="T32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5" s="16"/>
      <c r="W32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5" s="16"/>
      <c r="Z32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5" s="16"/>
      <c r="AC32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5" s="16"/>
      <c r="AF32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5" s="16"/>
      <c r="AI32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6" spans="1:35" x14ac:dyDescent="0.25">
      <c r="A326" t="s">
        <v>2829</v>
      </c>
      <c r="B326" t="s">
        <v>2830</v>
      </c>
      <c r="C326" s="16"/>
      <c r="E32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6" s="16"/>
      <c r="H32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6" s="16"/>
      <c r="K32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6" s="16"/>
      <c r="N32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6" s="16"/>
      <c r="Q32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6" s="16"/>
      <c r="T32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6" s="16"/>
      <c r="W32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6" s="16"/>
      <c r="Z32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6" s="16"/>
      <c r="AC32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6" s="16"/>
      <c r="AF32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6" s="16"/>
      <c r="AI32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7" spans="1:35" x14ac:dyDescent="0.25">
      <c r="A327" t="s">
        <v>2833</v>
      </c>
      <c r="B327" t="s">
        <v>2834</v>
      </c>
      <c r="C327" s="16"/>
      <c r="E32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7" s="16"/>
      <c r="H32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7" s="16"/>
      <c r="K32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7" s="16"/>
      <c r="N32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7" s="16"/>
      <c r="Q32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7" s="16"/>
      <c r="T32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7" s="16"/>
      <c r="W32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7" s="16"/>
      <c r="Z32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7" s="16"/>
      <c r="AC32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7" s="16"/>
      <c r="AF32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7" s="16"/>
      <c r="AI32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8" spans="1:35" x14ac:dyDescent="0.25">
      <c r="A328" t="s">
        <v>2837</v>
      </c>
      <c r="B328" t="s">
        <v>2838</v>
      </c>
      <c r="C328" s="16"/>
      <c r="E32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8" s="16"/>
      <c r="H32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8" s="16"/>
      <c r="K32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8" s="16"/>
      <c r="N32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8" s="16"/>
      <c r="Q32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8" s="16"/>
      <c r="T32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8" s="16"/>
      <c r="W32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8" s="16"/>
      <c r="Z32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8" s="16"/>
      <c r="AC32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8" s="16"/>
      <c r="AF32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8" s="16"/>
      <c r="AI32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9" spans="1:35" x14ac:dyDescent="0.25">
      <c r="A329" t="s">
        <v>2841</v>
      </c>
      <c r="B329" t="s">
        <v>2842</v>
      </c>
      <c r="C329" s="16"/>
      <c r="E32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9" s="16"/>
      <c r="H32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9" s="16"/>
      <c r="K32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9" s="16"/>
      <c r="N32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9" s="16"/>
      <c r="Q32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9" s="16"/>
      <c r="T32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9" s="16"/>
      <c r="W32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9" s="16"/>
      <c r="Z32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9" s="16"/>
      <c r="AC32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9" s="16"/>
      <c r="AF32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9" s="16"/>
      <c r="AI32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0" spans="1:35" x14ac:dyDescent="0.25">
      <c r="A330" t="s">
        <v>2847</v>
      </c>
      <c r="B330" t="s">
        <v>2848</v>
      </c>
      <c r="C330" s="16"/>
      <c r="E33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0" s="16"/>
      <c r="H33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0" s="16"/>
      <c r="K33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0" s="16"/>
      <c r="N33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0" s="16"/>
      <c r="Q33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0" s="16"/>
      <c r="T33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0" s="16"/>
      <c r="W33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0" s="16"/>
      <c r="Z33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0" s="16"/>
      <c r="AC33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0" s="16"/>
      <c r="AF33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0" s="16"/>
      <c r="AI33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1" spans="1:35" x14ac:dyDescent="0.25">
      <c r="A331" t="s">
        <v>2851</v>
      </c>
      <c r="B331" t="s">
        <v>2852</v>
      </c>
      <c r="C331" s="16"/>
      <c r="E33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1" s="16"/>
      <c r="H33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1" s="16"/>
      <c r="K33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1" s="16"/>
      <c r="N33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1" s="16"/>
      <c r="Q33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1" s="16"/>
      <c r="T33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1" s="16"/>
      <c r="W33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1" s="16"/>
      <c r="Z33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1" s="16"/>
      <c r="AC33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1" s="16"/>
      <c r="AF33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1" s="16"/>
      <c r="AI33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2" spans="1:35" x14ac:dyDescent="0.25">
      <c r="A332" t="s">
        <v>2855</v>
      </c>
      <c r="B332" t="s">
        <v>2856</v>
      </c>
      <c r="C332" s="16"/>
      <c r="E33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2" s="16"/>
      <c r="H33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2" s="16"/>
      <c r="K33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2" s="16"/>
      <c r="N33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2" s="16"/>
      <c r="Q33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2" s="16"/>
      <c r="T33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2" s="16"/>
      <c r="W33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2" s="16"/>
      <c r="Z33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2" s="16"/>
      <c r="AC33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2" s="16"/>
      <c r="AF33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2" s="16"/>
      <c r="AI33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3" spans="1:35" x14ac:dyDescent="0.25">
      <c r="A333" t="s">
        <v>2859</v>
      </c>
      <c r="B333" t="s">
        <v>2860</v>
      </c>
      <c r="C333" s="16"/>
      <c r="E33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3" s="16"/>
      <c r="H33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3" s="16"/>
      <c r="K33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3" s="16"/>
      <c r="N33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3" s="16"/>
      <c r="Q33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3" s="16"/>
      <c r="T33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3" s="16"/>
      <c r="W33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3" s="16"/>
      <c r="Z33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3" s="16"/>
      <c r="AC33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3" s="16"/>
      <c r="AF33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3" s="16"/>
      <c r="AI33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4" spans="1:35" x14ac:dyDescent="0.25">
      <c r="A334" t="s">
        <v>2863</v>
      </c>
      <c r="B334" t="s">
        <v>2864</v>
      </c>
      <c r="C334" s="16"/>
      <c r="E33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4" s="16"/>
      <c r="H33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4" s="16"/>
      <c r="K33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4" s="16"/>
      <c r="N33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4" s="16"/>
      <c r="Q33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4" s="16"/>
      <c r="T33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4" s="16"/>
      <c r="W33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4" s="16"/>
      <c r="Z33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4" s="16"/>
      <c r="AC33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4" s="16"/>
      <c r="AF33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4" s="16"/>
      <c r="AI33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5" spans="1:35" x14ac:dyDescent="0.25">
      <c r="A335" t="s">
        <v>2867</v>
      </c>
      <c r="B335" t="s">
        <v>2868</v>
      </c>
      <c r="C335" s="16"/>
      <c r="E33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5" s="16"/>
      <c r="H33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5" s="16"/>
      <c r="K33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5" s="16"/>
      <c r="N33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5" s="16"/>
      <c r="Q33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5" s="16"/>
      <c r="T33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5" s="16"/>
      <c r="W33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5" s="16"/>
      <c r="Z33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5" s="16"/>
      <c r="AC33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5" s="16"/>
      <c r="AF33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5" s="16"/>
      <c r="AI33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6" spans="1:35" x14ac:dyDescent="0.25">
      <c r="A336" t="s">
        <v>2871</v>
      </c>
      <c r="B336" t="s">
        <v>2872</v>
      </c>
      <c r="C336" s="16"/>
      <c r="E33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6" s="16"/>
      <c r="H33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6" s="16"/>
      <c r="K33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6" s="16"/>
      <c r="N33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6" s="16"/>
      <c r="Q33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6" s="16"/>
      <c r="T33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6" s="16"/>
      <c r="W33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6" s="16"/>
      <c r="Z33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6" s="16"/>
      <c r="AC33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6" s="16"/>
      <c r="AF33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6" s="16"/>
      <c r="AI33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7" spans="1:35" x14ac:dyDescent="0.25">
      <c r="A337" t="s">
        <v>2875</v>
      </c>
      <c r="B337" t="s">
        <v>2876</v>
      </c>
      <c r="C337" s="16"/>
      <c r="E33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7" s="16"/>
      <c r="H33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7" s="16"/>
      <c r="K33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7" s="16"/>
      <c r="N33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7" s="16"/>
      <c r="Q33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7" s="16"/>
      <c r="T33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7" s="16"/>
      <c r="W33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7" s="16"/>
      <c r="Z33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7" s="16"/>
      <c r="AC33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7" s="16"/>
      <c r="AF33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7" s="16"/>
      <c r="AI33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8" spans="1:35" x14ac:dyDescent="0.25">
      <c r="A338" t="s">
        <v>2879</v>
      </c>
      <c r="B338" t="s">
        <v>2880</v>
      </c>
      <c r="C338" s="16"/>
      <c r="E33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8" s="16"/>
      <c r="H33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8" s="16"/>
      <c r="K33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8" s="16"/>
      <c r="N33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8" s="16"/>
      <c r="Q33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8" s="16"/>
      <c r="T33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8" s="16"/>
      <c r="W33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8" s="16"/>
      <c r="Z33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8" s="16"/>
      <c r="AC33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8" s="16"/>
      <c r="AF33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8" s="16"/>
      <c r="AI33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9" spans="1:35" x14ac:dyDescent="0.25">
      <c r="A339" t="s">
        <v>2883</v>
      </c>
      <c r="B339" t="s">
        <v>2884</v>
      </c>
      <c r="C339" s="16"/>
      <c r="E33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9" s="16"/>
      <c r="H33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9" s="16"/>
      <c r="K33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9" s="16"/>
      <c r="N33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9" s="16"/>
      <c r="Q33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9" s="16"/>
      <c r="T33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9" s="16"/>
      <c r="W33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9" s="16"/>
      <c r="Z33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9" s="16"/>
      <c r="AC33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9" s="16"/>
      <c r="AF33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9" s="16"/>
      <c r="AI33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0" spans="1:35" x14ac:dyDescent="0.25">
      <c r="A340" t="s">
        <v>2887</v>
      </c>
      <c r="B340" t="s">
        <v>2888</v>
      </c>
      <c r="C340" s="16"/>
      <c r="E34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0" s="16"/>
      <c r="H34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0" s="16"/>
      <c r="K34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0" s="16"/>
      <c r="N34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0" s="16"/>
      <c r="Q34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0" s="16"/>
      <c r="T34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0" s="16"/>
      <c r="W34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0" s="16"/>
      <c r="Z34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0" s="16"/>
      <c r="AC34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0" s="16"/>
      <c r="AF34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0" s="16"/>
      <c r="AI34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1" spans="1:35" x14ac:dyDescent="0.25">
      <c r="A341" t="s">
        <v>2891</v>
      </c>
      <c r="B341" t="s">
        <v>2892</v>
      </c>
      <c r="C341" s="16"/>
      <c r="E34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1" s="16"/>
      <c r="H34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1" s="16"/>
      <c r="K34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1" s="16"/>
      <c r="N34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1" s="16"/>
      <c r="Q34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1" s="16"/>
      <c r="T34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1" s="16"/>
      <c r="W34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1" s="16"/>
      <c r="Z34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1" s="16"/>
      <c r="AC34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1" s="16"/>
      <c r="AF34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1" s="16"/>
      <c r="AI34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2" spans="1:35" x14ac:dyDescent="0.25">
      <c r="A342" t="s">
        <v>2895</v>
      </c>
      <c r="B342" t="s">
        <v>2896</v>
      </c>
      <c r="C342" s="16"/>
      <c r="E34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2" s="16"/>
      <c r="H34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2" s="16"/>
      <c r="K34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2" s="16"/>
      <c r="N34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2" s="16"/>
      <c r="Q34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2" s="16"/>
      <c r="T34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2" s="16"/>
      <c r="W34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2" s="16"/>
      <c r="Z34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2" s="16"/>
      <c r="AC34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2" s="16"/>
      <c r="AF34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2" s="16"/>
      <c r="AI34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3" spans="1:35" x14ac:dyDescent="0.25">
      <c r="A343" t="s">
        <v>2899</v>
      </c>
      <c r="B343" t="s">
        <v>2900</v>
      </c>
      <c r="C343" s="16"/>
      <c r="E34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3" s="16"/>
      <c r="H34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3" s="16"/>
      <c r="K34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3" s="16"/>
      <c r="N34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3" s="16"/>
      <c r="Q34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3" s="16"/>
      <c r="T34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3" s="16"/>
      <c r="W34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3" s="16"/>
      <c r="Z34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3" s="16"/>
      <c r="AC34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3" s="16"/>
      <c r="AF34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3" s="16"/>
      <c r="AI34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4" spans="1:35" x14ac:dyDescent="0.25">
      <c r="A344" t="s">
        <v>2903</v>
      </c>
      <c r="B344" t="s">
        <v>2904</v>
      </c>
      <c r="C344" s="16"/>
      <c r="E34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4" s="16"/>
      <c r="H34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4" s="16"/>
      <c r="K34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4" s="16"/>
      <c r="N34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4" s="16"/>
      <c r="Q34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4" s="16"/>
      <c r="T34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4" s="16"/>
      <c r="W34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4" s="16"/>
      <c r="Z34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4" s="16"/>
      <c r="AC34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4" s="16"/>
      <c r="AF34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4" s="16"/>
      <c r="AI34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5" spans="1:35" x14ac:dyDescent="0.25">
      <c r="A345" t="s">
        <v>2909</v>
      </c>
      <c r="B345" t="s">
        <v>2910</v>
      </c>
      <c r="C345" s="16"/>
      <c r="E34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5" s="16"/>
      <c r="H34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5" s="16"/>
      <c r="K34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5" s="16"/>
      <c r="N34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5" s="16"/>
      <c r="Q34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5" s="16"/>
      <c r="T34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5" s="16"/>
      <c r="W34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5" s="16"/>
      <c r="Z34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5" s="16"/>
      <c r="AC34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5" s="16"/>
      <c r="AF34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5" s="16"/>
      <c r="AI34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6" spans="1:35" x14ac:dyDescent="0.25">
      <c r="A346" t="s">
        <v>2913</v>
      </c>
      <c r="B346" t="s">
        <v>2914</v>
      </c>
      <c r="C346" s="16"/>
      <c r="E34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6" s="16"/>
      <c r="H34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6" s="16"/>
      <c r="K34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6" s="16"/>
      <c r="N34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6" s="16"/>
      <c r="Q34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6" s="16"/>
      <c r="T34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6" s="16"/>
      <c r="W34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6" s="16"/>
      <c r="Z34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6" s="16"/>
      <c r="AC34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6" s="16"/>
      <c r="AF34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6" s="16"/>
      <c r="AI34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7" spans="1:35" x14ac:dyDescent="0.25">
      <c r="A347" t="s">
        <v>2917</v>
      </c>
      <c r="B347" t="s">
        <v>2918</v>
      </c>
      <c r="C347" s="16"/>
      <c r="E34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7" s="16"/>
      <c r="H34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7" s="16"/>
      <c r="K34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7" s="16"/>
      <c r="N34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7" s="16"/>
      <c r="Q34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7" s="16"/>
      <c r="T34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7" s="16"/>
      <c r="W34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7" s="16"/>
      <c r="Z34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7" s="16"/>
      <c r="AC34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7" s="16"/>
      <c r="AF34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7" s="16"/>
      <c r="AI34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8" spans="1:35" x14ac:dyDescent="0.25">
      <c r="A348" t="s">
        <v>2921</v>
      </c>
      <c r="B348" t="s">
        <v>2922</v>
      </c>
      <c r="C348" s="16"/>
      <c r="E34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8" s="16"/>
      <c r="H34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8" s="16"/>
      <c r="K34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8" s="16"/>
      <c r="N34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8" s="16"/>
      <c r="Q34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8" s="16"/>
      <c r="T34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8" s="16"/>
      <c r="W34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8" s="16"/>
      <c r="Z34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8" s="16"/>
      <c r="AC34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8" s="16"/>
      <c r="AF34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8" s="16"/>
      <c r="AI34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9" spans="1:35" x14ac:dyDescent="0.25">
      <c r="A349" t="s">
        <v>2927</v>
      </c>
      <c r="B349" t="s">
        <v>2928</v>
      </c>
      <c r="C349" s="16"/>
      <c r="E34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9" s="16"/>
      <c r="H34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9" s="16"/>
      <c r="K34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9" s="16"/>
      <c r="N34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9" s="16"/>
      <c r="Q34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9" s="16"/>
      <c r="T34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9" s="16"/>
      <c r="W34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9" s="16"/>
      <c r="Z34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9" s="16"/>
      <c r="AC34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9" s="16"/>
      <c r="AF34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9" s="16"/>
      <c r="AI34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0" spans="1:35" x14ac:dyDescent="0.25">
      <c r="A350" t="s">
        <v>2935</v>
      </c>
      <c r="B350" t="s">
        <v>2936</v>
      </c>
      <c r="C350" s="16"/>
      <c r="E35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0" s="16"/>
      <c r="H35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0" s="16"/>
      <c r="K35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0" s="16"/>
      <c r="N35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0" s="16"/>
      <c r="Q35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0" s="16"/>
      <c r="T35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0" s="16"/>
      <c r="W35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0" s="16"/>
      <c r="Z35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0" s="16"/>
      <c r="AC35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0" s="16"/>
      <c r="AF35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0" s="16"/>
      <c r="AI35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1" spans="1:35" x14ac:dyDescent="0.25">
      <c r="A351" t="s">
        <v>2941</v>
      </c>
      <c r="B351" t="s">
        <v>2942</v>
      </c>
      <c r="C351" s="16"/>
      <c r="E35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1" s="16"/>
      <c r="H35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1" s="16"/>
      <c r="K35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1" s="16"/>
      <c r="N35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1" s="16"/>
      <c r="Q35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1" s="16"/>
      <c r="T35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1" s="16"/>
      <c r="W35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1" s="16"/>
      <c r="Z35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1" s="16"/>
      <c r="AC35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1" s="16"/>
      <c r="AF35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1" s="16"/>
      <c r="AI35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2" spans="1:35" x14ac:dyDescent="0.25">
      <c r="A352" t="s">
        <v>2945</v>
      </c>
      <c r="B352" t="s">
        <v>2946</v>
      </c>
      <c r="C352" s="16"/>
      <c r="E35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2" s="16"/>
      <c r="H35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2" s="16"/>
      <c r="K35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2" s="16"/>
      <c r="N35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2" s="16"/>
      <c r="Q35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2" s="16"/>
      <c r="T35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2" s="16"/>
      <c r="W35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2" s="16"/>
      <c r="Z35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2" s="16"/>
      <c r="AC35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2" s="16"/>
      <c r="AF35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2" s="16"/>
      <c r="AI35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3" spans="1:35" x14ac:dyDescent="0.25">
      <c r="A353" t="s">
        <v>2949</v>
      </c>
      <c r="B353" t="s">
        <v>2950</v>
      </c>
      <c r="C353" s="16"/>
      <c r="E35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3" s="16"/>
      <c r="H35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3" s="16"/>
      <c r="K35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3" s="16"/>
      <c r="N35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3" s="16"/>
      <c r="Q35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3" s="16"/>
      <c r="T35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3" s="16"/>
      <c r="W35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3" s="16"/>
      <c r="Z35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3" s="16"/>
      <c r="AC35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3" s="16"/>
      <c r="AF35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3" s="16"/>
      <c r="AI35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4" spans="1:35" x14ac:dyDescent="0.25">
      <c r="A354" t="s">
        <v>2953</v>
      </c>
      <c r="B354" t="s">
        <v>2954</v>
      </c>
      <c r="C354" s="16"/>
      <c r="E35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4" s="16"/>
      <c r="H35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4" s="16"/>
      <c r="K35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4" s="16"/>
      <c r="N35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4" s="16"/>
      <c r="Q35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4" s="16"/>
      <c r="T35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4" s="16"/>
      <c r="W35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4" s="16"/>
      <c r="Z35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4" s="16"/>
      <c r="AC35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4" s="16"/>
      <c r="AF35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4" s="16"/>
      <c r="AI35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5" spans="1:35" x14ac:dyDescent="0.25">
      <c r="A355" t="s">
        <v>2957</v>
      </c>
      <c r="B355" t="s">
        <v>2958</v>
      </c>
      <c r="C355" s="16"/>
      <c r="E35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5" s="16"/>
      <c r="H35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5" s="16"/>
      <c r="K35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5" s="16"/>
      <c r="N35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5" s="16"/>
      <c r="Q35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5" s="16"/>
      <c r="T35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5" s="16"/>
      <c r="W35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5" s="16"/>
      <c r="Z35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5" s="16"/>
      <c r="AC35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5" s="16"/>
      <c r="AF35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5" s="16"/>
      <c r="AI35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6" spans="1:35" x14ac:dyDescent="0.25">
      <c r="A356" t="s">
        <v>2962</v>
      </c>
      <c r="B356" t="s">
        <v>2963</v>
      </c>
      <c r="C356" s="16"/>
      <c r="E35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6" s="16"/>
      <c r="H35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6" s="16"/>
      <c r="K35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6" s="16"/>
      <c r="N35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6" s="16"/>
      <c r="Q35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6" s="16"/>
      <c r="T35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6" s="16"/>
      <c r="W35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6" s="16"/>
      <c r="Z35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6" s="16"/>
      <c r="AC35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6" s="16"/>
      <c r="AF35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6" s="16"/>
      <c r="AI35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7" spans="1:35" x14ac:dyDescent="0.25">
      <c r="A357" t="s">
        <v>2966</v>
      </c>
      <c r="B357" t="s">
        <v>2967</v>
      </c>
      <c r="C357" s="16"/>
      <c r="E35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7" s="16"/>
      <c r="H35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7" s="16"/>
      <c r="K35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7" s="16"/>
      <c r="N35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7" s="16"/>
      <c r="Q35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7" s="16"/>
      <c r="T35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7" s="16"/>
      <c r="W35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7" s="16"/>
      <c r="Z35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7" s="16"/>
      <c r="AC35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7" s="16"/>
      <c r="AF35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7" s="16"/>
      <c r="AI35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8" spans="1:35" x14ac:dyDescent="0.25">
      <c r="A358" t="s">
        <v>2972</v>
      </c>
      <c r="B358" t="s">
        <v>2973</v>
      </c>
      <c r="C358" s="16"/>
      <c r="E35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8" s="16"/>
      <c r="H35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8" s="16"/>
      <c r="K35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8" s="16"/>
      <c r="N35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8" s="16"/>
      <c r="Q35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8" s="16"/>
      <c r="T35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8" s="16"/>
      <c r="W35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8" s="16"/>
      <c r="Z35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8" s="16"/>
      <c r="AC35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8" s="16"/>
      <c r="AF35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8" s="16"/>
      <c r="AI35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9" spans="1:35" x14ac:dyDescent="0.25">
      <c r="A359" t="s">
        <v>2988</v>
      </c>
      <c r="B359" t="s">
        <v>2989</v>
      </c>
      <c r="C359" s="16"/>
      <c r="E35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9" s="16"/>
      <c r="H35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9" s="16"/>
      <c r="K35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9" s="16"/>
      <c r="N35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9" s="16"/>
      <c r="Q35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9" s="16"/>
      <c r="T35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9" s="16"/>
      <c r="W35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9" s="16"/>
      <c r="Z35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9" s="16"/>
      <c r="AC35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9" s="16"/>
      <c r="AF35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9" s="16"/>
      <c r="AI35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0" spans="1:35" x14ac:dyDescent="0.25">
      <c r="A360" t="s">
        <v>2992</v>
      </c>
      <c r="B360" t="s">
        <v>2993</v>
      </c>
      <c r="C360" s="16"/>
      <c r="E36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0" s="16"/>
      <c r="H36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0" s="16"/>
      <c r="K36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0" s="16"/>
      <c r="N36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0" s="16"/>
      <c r="Q36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0" s="16"/>
      <c r="T36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0" s="16"/>
      <c r="W36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0" s="16"/>
      <c r="Z36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0" s="16"/>
      <c r="AC36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0" s="16"/>
      <c r="AF36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0" s="16"/>
      <c r="AI36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1" spans="1:35" x14ac:dyDescent="0.25">
      <c r="A361" t="s">
        <v>2996</v>
      </c>
      <c r="B361" t="s">
        <v>2997</v>
      </c>
      <c r="C361" s="16"/>
      <c r="E36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1" s="16"/>
      <c r="H36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1" s="16"/>
      <c r="K36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1" s="16"/>
      <c r="N36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1" s="16"/>
      <c r="Q36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1" s="16"/>
      <c r="T36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1" s="16"/>
      <c r="W36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1" s="16"/>
      <c r="Z36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1" s="16"/>
      <c r="AC36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1" s="16"/>
      <c r="AF36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1" s="16"/>
      <c r="AI36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2" spans="1:35" x14ac:dyDescent="0.25">
      <c r="A362" t="s">
        <v>3000</v>
      </c>
      <c r="B362" t="s">
        <v>3001</v>
      </c>
      <c r="C362" s="16"/>
      <c r="E36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2" s="16"/>
      <c r="H36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2" s="16"/>
      <c r="K36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2" s="16"/>
      <c r="N36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2" s="16"/>
      <c r="Q36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2" s="16"/>
      <c r="T36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2" s="16"/>
      <c r="W36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2" s="16"/>
      <c r="Z36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2" s="16"/>
      <c r="AC36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2" s="16"/>
      <c r="AF36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2" s="16"/>
      <c r="AI36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3" spans="1:35" x14ac:dyDescent="0.25">
      <c r="A363" t="s">
        <v>3004</v>
      </c>
      <c r="B363" t="s">
        <v>3005</v>
      </c>
      <c r="C363" s="16"/>
      <c r="E36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3" s="16"/>
      <c r="H36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3" s="16"/>
      <c r="K36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3" s="16"/>
      <c r="N36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3" s="16"/>
      <c r="Q36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3" s="16"/>
      <c r="T36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3" s="16"/>
      <c r="W36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3" s="16"/>
      <c r="Z36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3" s="16"/>
      <c r="AC36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3" s="16"/>
      <c r="AF36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3" s="16"/>
      <c r="AI36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4" spans="1:35" x14ac:dyDescent="0.25">
      <c r="A364" t="s">
        <v>3008</v>
      </c>
      <c r="B364" t="s">
        <v>3009</v>
      </c>
      <c r="C364" s="16"/>
      <c r="E36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4" s="16"/>
      <c r="H36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4" s="16"/>
      <c r="K36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4" s="16"/>
      <c r="N36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4" s="16"/>
      <c r="Q36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4" s="16"/>
      <c r="T36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4" s="16"/>
      <c r="W36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4" s="16"/>
      <c r="Z36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4" s="16"/>
      <c r="AC36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4" s="16"/>
      <c r="AF36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4" s="16"/>
      <c r="AI36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5" spans="1:35" x14ac:dyDescent="0.25">
      <c r="A365" t="s">
        <v>3012</v>
      </c>
      <c r="B365" t="s">
        <v>3013</v>
      </c>
      <c r="C365" s="16"/>
      <c r="E36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5" s="16"/>
      <c r="H36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5" s="16"/>
      <c r="K36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5" s="16"/>
      <c r="N36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5" s="16"/>
      <c r="Q36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5" s="16"/>
      <c r="T36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5" s="16"/>
      <c r="W36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5" s="16"/>
      <c r="Z36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5" s="16"/>
      <c r="AC36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5" s="16"/>
      <c r="AF36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5" s="16"/>
      <c r="AI36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6" spans="1:35" x14ac:dyDescent="0.25">
      <c r="A366" t="s">
        <v>3016</v>
      </c>
      <c r="B366" t="s">
        <v>3017</v>
      </c>
      <c r="C366" s="16"/>
      <c r="E36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6" s="16"/>
      <c r="H36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6" s="16"/>
      <c r="K36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6" s="16"/>
      <c r="N36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6" s="16"/>
      <c r="Q36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6" s="16"/>
      <c r="T36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6" s="16"/>
      <c r="W36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6" s="16"/>
      <c r="Z36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6" s="16"/>
      <c r="AC36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6" s="16"/>
      <c r="AF36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6" s="16"/>
      <c r="AI36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7" spans="1:35" x14ac:dyDescent="0.25">
      <c r="A367" t="s">
        <v>3020</v>
      </c>
      <c r="B367" t="s">
        <v>3021</v>
      </c>
      <c r="C367" s="16"/>
      <c r="E36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7" s="16"/>
      <c r="H36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7" s="16"/>
      <c r="K36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7" s="16"/>
      <c r="N36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7" s="16"/>
      <c r="Q36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7" s="16"/>
      <c r="T36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7" s="16"/>
      <c r="W36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7" s="16"/>
      <c r="Z36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7" s="16"/>
      <c r="AC36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7" s="16"/>
      <c r="AF36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7" s="16"/>
      <c r="AI36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8" spans="1:35" x14ac:dyDescent="0.25">
      <c r="A368" t="s">
        <v>3024</v>
      </c>
      <c r="B368" t="s">
        <v>3025</v>
      </c>
      <c r="C368" s="16"/>
      <c r="E36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8" s="16"/>
      <c r="H36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8" s="16"/>
      <c r="K36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8" s="16"/>
      <c r="N36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8" s="16"/>
      <c r="Q36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8" s="16"/>
      <c r="T36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8" s="16"/>
      <c r="W36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8" s="16"/>
      <c r="Z36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8" s="16"/>
      <c r="AC36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8" s="16"/>
      <c r="AF36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8" s="16"/>
      <c r="AI36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9" spans="1:35" x14ac:dyDescent="0.25">
      <c r="A369" t="s">
        <v>3048</v>
      </c>
      <c r="B369" t="s">
        <v>3049</v>
      </c>
      <c r="C369" s="16"/>
      <c r="E36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9" s="16"/>
      <c r="H36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9" s="16"/>
      <c r="K36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9" s="16"/>
      <c r="N36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9" s="16"/>
      <c r="Q36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9" s="16"/>
      <c r="T36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9" s="16"/>
      <c r="W36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9" s="16"/>
      <c r="Z36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9" s="16"/>
      <c r="AC36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9" s="16"/>
      <c r="AF36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9" s="16"/>
      <c r="AI36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0" spans="1:35" x14ac:dyDescent="0.25">
      <c r="A370" t="s">
        <v>3052</v>
      </c>
      <c r="B370" t="s">
        <v>3053</v>
      </c>
      <c r="C370" s="16"/>
      <c r="E37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0" s="16"/>
      <c r="H37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0" s="16"/>
      <c r="K37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0" s="16"/>
      <c r="N37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0" s="16"/>
      <c r="Q37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0" s="16"/>
      <c r="T37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0" s="16"/>
      <c r="W37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0" s="16"/>
      <c r="Z37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0" s="16"/>
      <c r="AC37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0" s="16"/>
      <c r="AF37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0" s="16"/>
      <c r="AI37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1" spans="1:35" x14ac:dyDescent="0.25">
      <c r="A371" t="s">
        <v>3056</v>
      </c>
      <c r="B371" t="s">
        <v>3057</v>
      </c>
      <c r="C371" s="16"/>
      <c r="E37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1" s="16"/>
      <c r="H37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1" s="16"/>
      <c r="K37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1" s="16"/>
      <c r="N37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1" s="16"/>
      <c r="Q37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1" s="16"/>
      <c r="T37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1" s="16"/>
      <c r="W37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1" s="16"/>
      <c r="Z37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1" s="16"/>
      <c r="AC37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1" s="16"/>
      <c r="AF37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1" s="16"/>
      <c r="AI37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2" spans="1:35" x14ac:dyDescent="0.25">
      <c r="A372" t="s">
        <v>3060</v>
      </c>
      <c r="B372" t="s">
        <v>3061</v>
      </c>
      <c r="C372" s="16"/>
      <c r="E37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2" s="16"/>
      <c r="H37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2" s="16"/>
      <c r="K37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2" s="16"/>
      <c r="N37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2" s="16"/>
      <c r="Q37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2" s="16"/>
      <c r="T37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2" s="16"/>
      <c r="W37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2" s="16"/>
      <c r="Z37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2" s="16"/>
      <c r="AC37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2" s="16"/>
      <c r="AF37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2" s="16"/>
      <c r="AI37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3" spans="1:35" x14ac:dyDescent="0.25">
      <c r="A373" t="s">
        <v>3065</v>
      </c>
      <c r="B373" t="s">
        <v>3066</v>
      </c>
      <c r="C373" s="16"/>
      <c r="E37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3" s="16"/>
      <c r="H37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3" s="16"/>
      <c r="K37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3" s="16"/>
      <c r="N37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3" s="16"/>
      <c r="Q37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3" s="16"/>
      <c r="T37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3" s="16"/>
      <c r="W37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3" s="16"/>
      <c r="Z37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3" s="16"/>
      <c r="AC37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3" s="16"/>
      <c r="AF37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3" s="16"/>
      <c r="AI37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4" spans="1:35" x14ac:dyDescent="0.25">
      <c r="A374" t="s">
        <v>3069</v>
      </c>
      <c r="B374" t="s">
        <v>3070</v>
      </c>
      <c r="C374" s="16"/>
      <c r="E37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4" s="16"/>
      <c r="H37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4" s="16"/>
      <c r="K37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4" s="16"/>
      <c r="N37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4" s="16"/>
      <c r="Q37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4" s="16"/>
      <c r="T37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4" s="16"/>
      <c r="W37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4" s="16"/>
      <c r="Z37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4" s="16"/>
      <c r="AC37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4" s="16"/>
      <c r="AF37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4" s="16"/>
      <c r="AI37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5" spans="1:35" x14ac:dyDescent="0.25">
      <c r="A375" t="s">
        <v>3073</v>
      </c>
      <c r="B375" t="s">
        <v>3074</v>
      </c>
      <c r="C375" s="16"/>
      <c r="E37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5" s="16"/>
      <c r="H37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5" s="16"/>
      <c r="K37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5" s="16"/>
      <c r="N37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5" s="16"/>
      <c r="Q37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5" s="16"/>
      <c r="T37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5" s="16"/>
      <c r="W37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5" s="16"/>
      <c r="Z37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5" s="16"/>
      <c r="AC37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5" s="16"/>
      <c r="AF37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5" s="16"/>
      <c r="AI37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6" spans="1:35" x14ac:dyDescent="0.25">
      <c r="A376" t="s">
        <v>3077</v>
      </c>
      <c r="B376" t="s">
        <v>3078</v>
      </c>
      <c r="C376" s="16"/>
      <c r="E37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6" s="16"/>
      <c r="H37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6" s="16"/>
      <c r="K37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6" s="16"/>
      <c r="N37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6" s="16"/>
      <c r="Q37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6" s="16"/>
      <c r="T37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6" s="16"/>
      <c r="W37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6" s="16"/>
      <c r="Z37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6" s="16"/>
      <c r="AC37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6" s="16"/>
      <c r="AF37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6" s="16"/>
      <c r="AI37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7" spans="1:35" x14ac:dyDescent="0.25">
      <c r="A377" t="s">
        <v>3083</v>
      </c>
      <c r="B377" t="s">
        <v>3084</v>
      </c>
      <c r="C377" s="16"/>
      <c r="E37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7" s="16"/>
      <c r="H37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7" s="16"/>
      <c r="K37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7" s="16"/>
      <c r="N37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7" s="16"/>
      <c r="Q37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7" s="16"/>
      <c r="T37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7" s="16"/>
      <c r="W37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7" s="16"/>
      <c r="Z37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7" s="16"/>
      <c r="AC37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7" s="16"/>
      <c r="AF37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7" s="16"/>
      <c r="AI37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8" spans="1:35" x14ac:dyDescent="0.25">
      <c r="A378" t="s">
        <v>3087</v>
      </c>
      <c r="B378" t="s">
        <v>3088</v>
      </c>
      <c r="C378" s="16"/>
      <c r="E37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8" s="16"/>
      <c r="H37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8" s="16"/>
      <c r="K37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8" s="16"/>
      <c r="N37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8" s="16"/>
      <c r="Q37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8" s="16"/>
      <c r="T37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8" s="16"/>
      <c r="W37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8" s="16"/>
      <c r="Z37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8" s="16"/>
      <c r="AC37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8" s="16"/>
      <c r="AF37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8" s="16"/>
      <c r="AI37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9" spans="1:35" x14ac:dyDescent="0.25">
      <c r="A379" t="s">
        <v>3091</v>
      </c>
      <c r="B379" t="s">
        <v>3092</v>
      </c>
      <c r="C379" s="16"/>
      <c r="E37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9" s="16"/>
      <c r="H37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9" s="16"/>
      <c r="K37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9" s="16"/>
      <c r="N37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9" s="16"/>
      <c r="Q37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9" s="16"/>
      <c r="T37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9" s="16"/>
      <c r="W37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9" s="16"/>
      <c r="Z37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9" s="16"/>
      <c r="AC37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9" s="16"/>
      <c r="AF37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9" s="16"/>
      <c r="AI37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0" spans="1:35" x14ac:dyDescent="0.25">
      <c r="A380" t="s">
        <v>3095</v>
      </c>
      <c r="B380" t="s">
        <v>3096</v>
      </c>
      <c r="C380" s="16"/>
      <c r="E38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0" s="16"/>
      <c r="H38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0" s="16"/>
      <c r="K38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0" s="16"/>
      <c r="N38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0" s="16"/>
      <c r="Q38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0" s="16"/>
      <c r="T38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0" s="16"/>
      <c r="W38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0" s="16"/>
      <c r="Z38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0" s="16"/>
      <c r="AC38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0" s="16"/>
      <c r="AF38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0" s="16"/>
      <c r="AI38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1" spans="1:35" x14ac:dyDescent="0.25">
      <c r="A381" t="s">
        <v>3099</v>
      </c>
      <c r="B381" t="s">
        <v>3100</v>
      </c>
      <c r="C381" s="16"/>
      <c r="E38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1" s="16"/>
      <c r="H38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1" s="16"/>
      <c r="K38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1" s="16"/>
      <c r="N38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1" s="16"/>
      <c r="Q38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1" s="16"/>
      <c r="T38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1" s="16"/>
      <c r="W38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1" s="16"/>
      <c r="Z38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1" s="16"/>
      <c r="AC38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1" s="16"/>
      <c r="AF38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1" s="16"/>
      <c r="AI38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2" spans="1:35" x14ac:dyDescent="0.25">
      <c r="A382" t="s">
        <v>3103</v>
      </c>
      <c r="B382" t="s">
        <v>3104</v>
      </c>
      <c r="C382" s="16"/>
      <c r="E38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2" s="16"/>
      <c r="H38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2" s="16"/>
      <c r="K38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2" s="16"/>
      <c r="N38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2" s="16"/>
      <c r="Q38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2" s="16"/>
      <c r="T38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2" s="16"/>
      <c r="W38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2" s="16"/>
      <c r="Z38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2" s="16"/>
      <c r="AC38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2" s="16"/>
      <c r="AF38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2" s="16"/>
      <c r="AI382" t="str">
        <f>IF(APPROVAL_TABLE[[#This Row],[RO_VARN_HIGH_TDS_APPROVAL_STATUS]]&lt;&gt;"Approved","",IF(ISNUMBER(APPROVAL_TABLE[[#This Row],[RO_VARN_HI